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defaultThemeVersion="202300"/>
  <xr:revisionPtr revIDLastSave="3" documentId="8_{7EA50622-6DC2-46F3-A5F7-488D0CCF04CE}" xr6:coauthVersionLast="47" xr6:coauthVersionMax="47" xr10:uidLastSave="{84F21608-51C6-4B10-A859-589EBBDC68D4}"/>
  <bookViews>
    <workbookView xWindow="28680" yWindow="-120" windowWidth="29040" windowHeight="15720" tabRatio="768" xr2:uid="{FAF6BEEE-72BB-486A-AFE6-4F098AD1AC86}"/>
  </bookViews>
  <sheets>
    <sheet name="Contents" sheetId="14" r:id="rId1"/>
    <sheet name="Program Descriptors" sheetId="15" r:id="rId2"/>
    <sheet name="Caveats and Data Descriptions" sheetId="16" r:id="rId3"/>
    <sheet name="Self-Employment Assistance" sheetId="18" r:id="rId4"/>
    <sheet name="Engagement by Cohorts" sheetId="19" r:id="rId5"/>
    <sheet name="Program Exits" sheetId="20" r:id="rId6"/>
    <sheet name="SBC Industry" sheetId="21" r:id="rId7"/>
  </sheets>
  <definedNames>
    <definedName name="rngDat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55" uniqueCount="249">
  <si>
    <t>Accommodation and Food Services</t>
  </si>
  <si>
    <t>Administrative and Support Services</t>
  </si>
  <si>
    <t>Agriculture, Forestry, Fishing</t>
  </si>
  <si>
    <t>Arts and Recreation Services</t>
  </si>
  <si>
    <t>Construction</t>
  </si>
  <si>
    <t>Education and Training</t>
  </si>
  <si>
    <t>Electricity, Gas, Water, Waste Services</t>
  </si>
  <si>
    <t>Financial and Insurance Services</t>
  </si>
  <si>
    <t>Health Care and Social Assistance</t>
  </si>
  <si>
    <t>Information Media and Telecommunications</t>
  </si>
  <si>
    <t>Manufacturing</t>
  </si>
  <si>
    <t>Mining</t>
  </si>
  <si>
    <t>Other Services</t>
  </si>
  <si>
    <t>Professional, Scientific, Technical Services</t>
  </si>
  <si>
    <t>Public Administration and Safety</t>
  </si>
  <si>
    <t>Rental, Hiring and Real Estate Services</t>
  </si>
  <si>
    <t>Retail Trade</t>
  </si>
  <si>
    <t>Transport, Postal and Warehousing</t>
  </si>
  <si>
    <t>Wholesale Trade</t>
  </si>
  <si>
    <t>Cohorts</t>
  </si>
  <si>
    <t>Female</t>
  </si>
  <si>
    <t>Male</t>
  </si>
  <si>
    <t>Indigenous</t>
  </si>
  <si>
    <t>People With Disability</t>
  </si>
  <si>
    <t>Culturally And Linguistically Diverse</t>
  </si>
  <si>
    <t>Refugee</t>
  </si>
  <si>
    <t>Parent</t>
  </si>
  <si>
    <t>Total</t>
  </si>
  <si>
    <t>ACT</t>
  </si>
  <si>
    <t>NSW</t>
  </si>
  <si>
    <t xml:space="preserve">NT </t>
  </si>
  <si>
    <t>QLD</t>
  </si>
  <si>
    <t>SA</t>
  </si>
  <si>
    <t>TAS</t>
  </si>
  <si>
    <t>VIC</t>
  </si>
  <si>
    <t xml:space="preserve">WA </t>
  </si>
  <si>
    <t>Unknown</t>
  </si>
  <si>
    <t xml:space="preserve">© Commonwealth of Australia </t>
  </si>
  <si>
    <t>data@dewr.gov.au</t>
  </si>
  <si>
    <t>For data specific enquiries contact:</t>
  </si>
  <si>
    <t>Alternatively</t>
  </si>
  <si>
    <t xml:space="preserve">www.dewr.gov.au </t>
  </si>
  <si>
    <t>General information about the program and related statistics are available from the Department of Employment and Workplace Relations website:</t>
  </si>
  <si>
    <t>Enquiries</t>
  </si>
  <si>
    <t>Caveats and Data Descriptions</t>
  </si>
  <si>
    <t>Program Descriptors</t>
  </si>
  <si>
    <t>Contents</t>
  </si>
  <si>
    <t>This information is derived from the client's response to the JSS’ Descent/Origin section.</t>
  </si>
  <si>
    <t>Indicates the client disclosed that they were granted a Refugee or Humanitarian Visa by the Australian Government.</t>
  </si>
  <si>
    <t>This information is derived from Services Australia Income Support Payment data.</t>
  </si>
  <si>
    <t>Indicates the type of income support payment that the client is in receipt of.  'Allowance Group - Others' includes clients who are not on any income supports payments (Non-allowees).</t>
  </si>
  <si>
    <t>Allowance Group</t>
  </si>
  <si>
    <t>This information is derived from the client's response to the Education Qualifications section of the JSS and/or their Services Australia Registration data.</t>
  </si>
  <si>
    <t>Indicates the client's highest level of educational attainment.</t>
  </si>
  <si>
    <t>Education Group</t>
  </si>
  <si>
    <t>This information is derived based on Services Australia Registration data.</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CALD (Culturally And Linguistically Diverse)</t>
  </si>
  <si>
    <t>This information is determined based upon whether the client is in receipt of a Parenting Payment or received another payment type and is recorded as a principal carer parent. This data is sourced from Services Australia Income Support Payment data.</t>
  </si>
  <si>
    <t>Indicates the client has been identified as being a parent or legal guardian to a Dependent Child or children at the date of the data extract.</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ndicates the client has disclosed that they have a disability or medical condition that affects their ability to work.</t>
  </si>
  <si>
    <t>People With Disability (PWD)</t>
  </si>
  <si>
    <t>This information is derived using both the client's JSS response Descent/Origin section and Services Australia Registration data. If the client has responded as Aboriginal and/or Torres Strait Islander in either of these sources, they are recorded as Indigenous.</t>
  </si>
  <si>
    <t>Indicates that the client identifies as Aboriginal and/or Torres Strait Islander.</t>
  </si>
  <si>
    <t>Sourced from Services Australia Registration data.</t>
  </si>
  <si>
    <t>Indicates the client identifies as male.</t>
  </si>
  <si>
    <t>Indicates the client identifies as female.</t>
  </si>
  <si>
    <t>Where the data is sourced from</t>
  </si>
  <si>
    <t>Business Definition</t>
  </si>
  <si>
    <t>Term</t>
  </si>
  <si>
    <t>Items that rely on self-disclosure may be underestimated.</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Caveats - Program Specific</t>
  </si>
  <si>
    <t>In order to protect individuals' privacy, all cells within the table have been rounded to the nearest 5. This may result in non-additivity for some totals. Zero cells are actual zeros.</t>
  </si>
  <si>
    <t>Confidentiality</t>
  </si>
  <si>
    <t>Data in this report was extracted from the system based upon the data as at date. 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 revisions policy</t>
  </si>
  <si>
    <t>“The views expressed in this report are those of the authors and do not necessarily represent those of the Department of Employment and Workplace Relations (or DEWR)."</t>
  </si>
  <si>
    <t>Where this data has been used for further analysis and interpretation, the Department of Employment and Workplace Relations requests the inclusion of the following statement in the published report:</t>
  </si>
  <si>
    <t xml:space="preserve">Any publications or reports using this data must cite the Department of Employment and Workplace Relations (or DEWR) as the source. </t>
  </si>
  <si>
    <t>Attribution</t>
  </si>
  <si>
    <t>Age</t>
  </si>
  <si>
    <t>Indicates the age that the client falls into. A client's age is calculated by the time elapsed between their date of birth and the reference date in completed years.</t>
  </si>
  <si>
    <t>Caveats - General</t>
  </si>
  <si>
    <t>The age of the client in departmental systems is dynamic. Age is based on the date of birth provided and the clients' age on the data extraction date. Sourced from Registration data.</t>
  </si>
  <si>
    <t>Self-Employment Assistance Program</t>
  </si>
  <si>
    <t>FY = Financial Year</t>
  </si>
  <si>
    <t>Table 1. Self-Employment Assistance Program - Service Engagement data by State/Territory and Financial Year</t>
  </si>
  <si>
    <t>State</t>
  </si>
  <si>
    <t>Small Business Training</t>
  </si>
  <si>
    <t>Business Plans</t>
  </si>
  <si>
    <t>Business Advice Sessions (BAS)</t>
  </si>
  <si>
    <t>Business Health Checks</t>
  </si>
  <si>
    <t>Exploring Self-Employment Workshops</t>
  </si>
  <si>
    <t>Small Business Coaching</t>
  </si>
  <si>
    <t>2022/23 FY</t>
  </si>
  <si>
    <t>2023/24 FY</t>
  </si>
  <si>
    <t>2024/25 FY</t>
  </si>
  <si>
    <t>Service Use*</t>
  </si>
  <si>
    <t>Service Use</t>
  </si>
  <si>
    <t>Place Usage</t>
  </si>
  <si>
    <t>Place Usage^</t>
  </si>
  <si>
    <t>NT</t>
  </si>
  <si>
    <t>WA</t>
  </si>
  <si>
    <t>* Approved Business Plans and Small Business Training in 2022/23 FY include those from NEIS (New Enterprise Incentive Scheme) transition clients</t>
  </si>
  <si>
    <t>Table 2. Self-Employment Assistance Program - Current Referrals data by State/Territory</t>
  </si>
  <si>
    <t>Current Referrals</t>
  </si>
  <si>
    <t>Female - Age Under 25 Years</t>
  </si>
  <si>
    <t>Female - Age 25-34 Years</t>
  </si>
  <si>
    <t>Female - Age 35 - 44 Years</t>
  </si>
  <si>
    <t>Female - Age 45 - 54 Years</t>
  </si>
  <si>
    <t>Female - Age 55+ Years</t>
  </si>
  <si>
    <t>Male - Age Under 25 Years</t>
  </si>
  <si>
    <t>Male - Age 25 - 34 Years</t>
  </si>
  <si>
    <t>Male - Age 35 - 44 Years</t>
  </si>
  <si>
    <t>Male - Age 45 - 54 Years</t>
  </si>
  <si>
    <t>Male - Age 55+ Years</t>
  </si>
  <si>
    <t>Allowance Group: JobSeeker Payment</t>
  </si>
  <si>
    <t>Allowance Group: Youth Allowance</t>
  </si>
  <si>
    <t>Allowance Group: Others</t>
  </si>
  <si>
    <t>With Declared Earnings</t>
  </si>
  <si>
    <t>Education: Less Than Year 12</t>
  </si>
  <si>
    <t>Education: Completed Year 12</t>
  </si>
  <si>
    <t>Education: Non- School Qualification</t>
  </si>
  <si>
    <t>On SEA Allowance</t>
  </si>
  <si>
    <t>On Any Allowance</t>
  </si>
  <si>
    <t xml:space="preserve">SA </t>
  </si>
  <si>
    <t>Cohort</t>
  </si>
  <si>
    <t>Total Referrals</t>
  </si>
  <si>
    <t>Approved Business Plans</t>
  </si>
  <si>
    <t>Business Advice Sessions</t>
  </si>
  <si>
    <t>Completion Rate**</t>
  </si>
  <si>
    <t xml:space="preserve">Completion Rate**^ </t>
  </si>
  <si>
    <t>2022/23 FY*</t>
  </si>
  <si>
    <t>Homeless</t>
  </si>
  <si>
    <t>Ex-Offender</t>
  </si>
  <si>
    <t>Mental Health</t>
  </si>
  <si>
    <t>Drug and Alcohol</t>
  </si>
  <si>
    <t>Received SEA Allowance</t>
  </si>
  <si>
    <t>^ Completion of Small Business Coaching occurs when a person has been engaged in Small Business Coaching for 12 months without exit. The Small Business Coaching - Completion Rate is a reflection of the number of instances where a person exited 12 months after starting Small Business Coaching due to exit reason 'Completed Successfully', as a proportion of all participants who exited Small Business Coaching after twelve months for any reason.</t>
  </si>
  <si>
    <t>Table 4. Self-Employment Assistance Referrals for 'Small Business Coaching' by Exit Reason and Financial Year</t>
  </si>
  <si>
    <t>Exit Reason</t>
  </si>
  <si>
    <t>Table 5. Self-Employment Assistance Referrals for 'No Small Business Coaching' by Exit Reason and Financial Year</t>
  </si>
  <si>
    <t>No Small Business Coaching</t>
  </si>
  <si>
    <t>SBC = Small Business Coaching</t>
  </si>
  <si>
    <t>Industry Division</t>
  </si>
  <si>
    <t>Industry Subdivision</t>
  </si>
  <si>
    <t>SBC Commencements*</t>
  </si>
  <si>
    <t>Micro Business</t>
  </si>
  <si>
    <t>Potential Partnerships</t>
  </si>
  <si>
    <t>Accomodation, Cafes and Restaurants</t>
  </si>
  <si>
    <t>Services to Transport</t>
  </si>
  <si>
    <t>Agriculture</t>
  </si>
  <si>
    <t xml:space="preserve"> </t>
  </si>
  <si>
    <t>Commercial Fishing</t>
  </si>
  <si>
    <t>Forestry and Logging</t>
  </si>
  <si>
    <t>Services to Agriculture; Hunting and Trapping</t>
  </si>
  <si>
    <t>Libraries, Museums and the Arts</t>
  </si>
  <si>
    <t>Motion Picture, Radio and Television Services</t>
  </si>
  <si>
    <t>Sport and Recreation</t>
  </si>
  <si>
    <t>Construction Trade Services</t>
  </si>
  <si>
    <t>General Construction</t>
  </si>
  <si>
    <t>Education</t>
  </si>
  <si>
    <t>Electricity and Gas Supply</t>
  </si>
  <si>
    <t>Water Supply, Sewerage and Drainage Services</t>
  </si>
  <si>
    <t>Finance</t>
  </si>
  <si>
    <t>Insurance</t>
  </si>
  <si>
    <t>Services to Finance and Industry</t>
  </si>
  <si>
    <t>Community Services</t>
  </si>
  <si>
    <t>Health Services</t>
  </si>
  <si>
    <t>Communication Services</t>
  </si>
  <si>
    <t>Food, Beverage and Tobacco Manufacturing</t>
  </si>
  <si>
    <t>Machinery and Equipment Manufacturing</t>
  </si>
  <si>
    <t>Metal Product Manufacturing</t>
  </si>
  <si>
    <t>Non-Metallic Mineral Product Manufacturing</t>
  </si>
  <si>
    <t>Other Manufacturing</t>
  </si>
  <si>
    <t>Printing, Publishing and Recorded Media</t>
  </si>
  <si>
    <t>Wood and Paper Product Manufacturing</t>
  </si>
  <si>
    <t>Metal Ore Mining</t>
  </si>
  <si>
    <t>Other Mining</t>
  </si>
  <si>
    <t>Services to Mining</t>
  </si>
  <si>
    <t>Non-Classifiable Economic Unit Sub-Division</t>
  </si>
  <si>
    <t>Personal Services</t>
  </si>
  <si>
    <t>Private Households Employing Staff</t>
  </si>
  <si>
    <t>Business Services</t>
  </si>
  <si>
    <t>Defence</t>
  </si>
  <si>
    <t>Government Administration</t>
  </si>
  <si>
    <t>Property Services</t>
  </si>
  <si>
    <t>Food Retailing</t>
  </si>
  <si>
    <t>Motor Vehicle Retailing and Services</t>
  </si>
  <si>
    <t>Personal and Household Good Retailing</t>
  </si>
  <si>
    <t>Air and Space Transport</t>
  </si>
  <si>
    <t>Other Transport</t>
  </si>
  <si>
    <t>Road Transport</t>
  </si>
  <si>
    <t>Storage</t>
  </si>
  <si>
    <t>Water Transport</t>
  </si>
  <si>
    <t>Basic Material Wholesaling</t>
  </si>
  <si>
    <t>Machinery and Motor Vehicle Wholesaling</t>
  </si>
  <si>
    <t>Personal and Household Good Wholesaling</t>
  </si>
  <si>
    <t>* This includes any SBC commencements from July 2022</t>
  </si>
  <si>
    <t>Table 3. Self-Employment Assistance Referrals and Service Engagement data by Cohort and Financial Year</t>
  </si>
  <si>
    <t>Table 6. Self-Employment Assistance Program - Small Business Coaching by Industry</t>
  </si>
  <si>
    <t>Table 3. Self-Employment Assistance Referrals and Service Engagement by Cohort and Financial Year</t>
  </si>
  <si>
    <t>The Self-Employment Assistance Program provides clients with multiple service options. Clients may engage in one or multiple of these services depending on their individual needs and objectives. These services include:
   • Small Business Training
   • Business Plan Development
   • Business Advice Sessions
   • Business Health Check
   • Exploring Self-Employment Workshops 
   • Small Business Coaching</t>
  </si>
  <si>
    <r>
      <t xml:space="preserve">Information on what each service involves can be found under the </t>
    </r>
    <r>
      <rPr>
        <u/>
        <sz val="11"/>
        <rFont val="Aptos Narrow"/>
        <family val="2"/>
        <scheme val="minor"/>
      </rPr>
      <t>Self-Employment Assistance page</t>
    </r>
    <r>
      <rPr>
        <sz val="11"/>
        <rFont val="Aptos Narrow"/>
        <family val="2"/>
        <scheme val="minor"/>
      </rPr>
      <t xml:space="preserve"> of the Department of Employment and Workplace Relations website.</t>
    </r>
  </si>
  <si>
    <t>Self-Employment Assistance Terms</t>
  </si>
  <si>
    <t>Referrals are based on client address. Services are based on employment services provider address.</t>
  </si>
  <si>
    <t xml:space="preserve">Cohorts are not mutually exclusive; an individual may belong to multiple cohorts. Note that cohort information may be unavailable, in whole or in part, for some clients where the client directly registered with a Self-Employment Assistance Program provider. </t>
  </si>
  <si>
    <t>Referral Count</t>
  </si>
  <si>
    <t>Counts are the number of unique clients (based on jobseeker ID) on the Self-Employment Assistance caseload. This includes per Service Use, noting that one client may engage with multiple services.</t>
  </si>
  <si>
    <t>A Current Referral is a client with an open referral to the Self-Employment Assistance program. A current referral may be currently active in the program or may not have ever engaged with the program. Some referrals to the program may be ended without the client ever engaging with the program, and may not indicate real participation in the Self-Employment Assistance program. This data only reports on exits from the program where a client has accessed one of the programs' services.</t>
  </si>
  <si>
    <t>For clients who are on the caseload, data is accurate as at the reference date for the data extract provided.</t>
  </si>
  <si>
    <t>Declared Earnings</t>
  </si>
  <si>
    <t>Declared Earnings refers to clients who reported earnings from employment in the 28 days up to the reporting date.</t>
  </si>
  <si>
    <t>This information is sourced from Services Australia data.</t>
  </si>
  <si>
    <t>Absent due to Travel</t>
  </si>
  <si>
    <t>Business Idea not eligible</t>
  </si>
  <si>
    <t>Business no longer viable</t>
  </si>
  <si>
    <t>Change of Circumstances</t>
  </si>
  <si>
    <t>Completed Successfully</t>
  </si>
  <si>
    <t>Failed to lodge Income Statement</t>
  </si>
  <si>
    <t>Insurance missing or inadequate</t>
  </si>
  <si>
    <t>Job Seeker withdraws</t>
  </si>
  <si>
    <t>Left due to caring or medical reasons</t>
  </si>
  <si>
    <t>Left to take up employment</t>
  </si>
  <si>
    <t>Left to undertake employment</t>
  </si>
  <si>
    <t>Left to undertake other education or training</t>
  </si>
  <si>
    <t>No Insurance</t>
  </si>
  <si>
    <t>Not eligible - other</t>
  </si>
  <si>
    <t>Not engaging with mentoring</t>
  </si>
  <si>
    <t>Other not Eligible</t>
  </si>
  <si>
    <t>Participant no longer working required hours</t>
  </si>
  <si>
    <t>Participant no longer works required hours</t>
  </si>
  <si>
    <t>Relocation of Business</t>
  </si>
  <si>
    <t>Unable to be contacted</t>
  </si>
  <si>
    <t>Withdrawn voluntarily from the program</t>
  </si>
  <si>
    <t>Created in error</t>
  </si>
  <si>
    <t>Duplicate Job seeker</t>
  </si>
  <si>
    <t>Job Seeker not eligible</t>
  </si>
  <si>
    <t>Job Seeker not suitable</t>
  </si>
  <si>
    <t>Petroleum, Coal, Chemical and Associated Product M</t>
  </si>
  <si>
    <t>Textile, Clothing, Footwear and Leather Manufactur</t>
  </si>
  <si>
    <t>^The methodology for calculating Small Business Coaching Place Usage was changed in January 2025. This may lead to minor discrepancies with Small Business Coaching Service Engagement reported in other tabs. Place Usage and Service Engagement are distinct concepts as a place is not necessarily triggered each time a person commences in Small Business Coaching.</t>
  </si>
  <si>
    <t>Completion Rate (Small Business Training and Exploring Self-Employment Workshops)</t>
  </si>
  <si>
    <t>Completion Rates for Exploring Self-Employment Workshops and Small Business Training are determined by the number of participants who exited the activity due to reasons related to course completion or attainment of a qualification, as a proportion of all provider initiated exits for these activities.</t>
  </si>
  <si>
    <t>** The completion rate calculation includes cases since July 2022. See the Caveats and Data Descriptions tab for further information on the completion rate for Small Business Training and Exploring Self-Employment Workshops.</t>
  </si>
  <si>
    <t>Data as at 30 April 2025</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Aptos Narrow"/>
      <family val="2"/>
      <scheme val="minor"/>
    </font>
    <font>
      <u/>
      <sz val="11"/>
      <color theme="10"/>
      <name val="Aptos Narrow"/>
      <family val="2"/>
      <scheme val="minor"/>
    </font>
    <font>
      <b/>
      <sz val="16"/>
      <color theme="1"/>
      <name val="Calibri"/>
      <family val="2"/>
    </font>
    <font>
      <sz val="11"/>
      <color theme="1"/>
      <name val="Calibri"/>
      <family val="2"/>
    </font>
    <font>
      <sz val="11"/>
      <name val="Calibri"/>
      <family val="2"/>
    </font>
    <font>
      <b/>
      <sz val="11"/>
      <color theme="1"/>
      <name val="Calibri"/>
      <family val="2"/>
    </font>
    <font>
      <sz val="11"/>
      <color rgb="FF000000"/>
      <name val="Calibri"/>
      <family val="2"/>
    </font>
    <font>
      <sz val="11"/>
      <color theme="0"/>
      <name val="Calibri"/>
      <family val="2"/>
    </font>
    <font>
      <sz val="10"/>
      <name val="Arial"/>
      <family val="2"/>
    </font>
    <font>
      <i/>
      <sz val="11"/>
      <color theme="1"/>
      <name val="Calibri"/>
      <family val="2"/>
    </font>
    <font>
      <u/>
      <sz val="11"/>
      <color theme="10"/>
      <name val="Calibri"/>
      <family val="2"/>
    </font>
    <font>
      <b/>
      <i/>
      <sz val="11"/>
      <color theme="1"/>
      <name val="Calibri"/>
      <family val="2"/>
    </font>
    <font>
      <b/>
      <sz val="14"/>
      <name val="Calibri"/>
      <family val="2"/>
    </font>
    <font>
      <b/>
      <sz val="11"/>
      <name val="Calibri"/>
      <family val="2"/>
    </font>
    <font>
      <b/>
      <sz val="11"/>
      <color rgb="FFFF0000"/>
      <name val="Calibri"/>
      <family val="2"/>
    </font>
    <font>
      <sz val="11"/>
      <color rgb="FFFF0000"/>
      <name val="Calibri"/>
      <family val="2"/>
    </font>
    <font>
      <sz val="11"/>
      <color theme="1"/>
      <name val="Aptos Narrow"/>
      <family val="2"/>
      <scheme val="minor"/>
    </font>
    <font>
      <sz val="11"/>
      <name val="Aptos Narrow"/>
      <family val="2"/>
      <scheme val="minor"/>
    </font>
    <font>
      <u/>
      <sz val="11"/>
      <name val="Aptos Narrow"/>
      <family val="2"/>
      <scheme val="minor"/>
    </font>
  </fonts>
  <fills count="6">
    <fill>
      <patternFill patternType="none"/>
    </fill>
    <fill>
      <patternFill patternType="gray125"/>
    </fill>
    <fill>
      <patternFill patternType="solid">
        <fgColor theme="0"/>
        <bgColor indexed="64"/>
      </patternFill>
    </fill>
    <fill>
      <patternFill patternType="solid">
        <fgColor theme="2" tint="-0.499984740745262"/>
        <bgColor indexed="64"/>
      </patternFill>
    </fill>
    <fill>
      <patternFill patternType="solid">
        <fgColor theme="3" tint="0.89999084444715716"/>
        <bgColor indexed="64"/>
      </patternFill>
    </fill>
    <fill>
      <patternFill patternType="solid">
        <fgColor theme="4" tint="0.79998168889431442"/>
        <bgColor indexed="65"/>
      </patternFill>
    </fill>
  </fills>
  <borders count="26">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theme="0"/>
      </bottom>
      <diagonal/>
    </border>
    <border>
      <left style="thin">
        <color theme="1"/>
      </left>
      <right style="thin">
        <color indexed="64"/>
      </right>
      <top style="thin">
        <color theme="1"/>
      </top>
      <bottom style="thin">
        <color indexed="64"/>
      </bottom>
      <diagonal/>
    </border>
    <border>
      <left style="thin">
        <color theme="1"/>
      </left>
      <right style="thin">
        <color theme="1"/>
      </right>
      <top style="thin">
        <color theme="1"/>
      </top>
      <bottom style="thin">
        <color indexed="64"/>
      </bottom>
      <diagonal/>
    </border>
    <border>
      <left style="thin">
        <color theme="1"/>
      </left>
      <right style="thin">
        <color indexed="64"/>
      </right>
      <top style="thin">
        <color theme="1"/>
      </top>
      <bottom style="thin">
        <color theme="1"/>
      </bottom>
      <diagonal/>
    </border>
    <border>
      <left style="thin">
        <color theme="1"/>
      </left>
      <right style="thin">
        <color theme="1"/>
      </right>
      <top style="thin">
        <color theme="1"/>
      </top>
      <bottom style="thin">
        <color theme="1"/>
      </bottom>
      <diagonal/>
    </border>
    <border>
      <left/>
      <right/>
      <top/>
      <bottom style="medium">
        <color indexed="64"/>
      </bottom>
      <diagonal/>
    </border>
    <border>
      <left/>
      <right/>
      <top style="thin">
        <color theme="0"/>
      </top>
      <bottom/>
      <diagonal/>
    </border>
    <border>
      <left/>
      <right/>
      <top/>
      <bottom style="thin">
        <color theme="0"/>
      </bottom>
      <diagonal/>
    </border>
    <border>
      <left/>
      <right/>
      <top style="medium">
        <color indexed="64"/>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style="thin">
        <color indexed="64"/>
      </bottom>
      <diagonal/>
    </border>
    <border>
      <left/>
      <right style="thin">
        <color theme="1"/>
      </right>
      <top style="thin">
        <color theme="1"/>
      </top>
      <bottom style="thin">
        <color indexed="64"/>
      </bottom>
      <diagonal/>
    </border>
    <border>
      <left style="thin">
        <color theme="0"/>
      </left>
      <right/>
      <top style="thin">
        <color theme="0"/>
      </top>
      <bottom style="thin">
        <color theme="1"/>
      </bottom>
      <diagonal/>
    </border>
    <border>
      <left/>
      <right/>
      <top style="thin">
        <color theme="0"/>
      </top>
      <bottom style="thin">
        <color theme="1"/>
      </bottom>
      <diagonal/>
    </border>
    <border>
      <left/>
      <right/>
      <top style="thin">
        <color theme="0"/>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s>
  <cellStyleXfs count="5">
    <xf numFmtId="0" fontId="0" fillId="0" borderId="0"/>
    <xf numFmtId="0" fontId="1" fillId="0" borderId="0" applyNumberFormat="0" applyFill="0" applyBorder="0" applyAlignment="0" applyProtection="0"/>
    <xf numFmtId="0" fontId="8" fillId="0" borderId="0"/>
    <xf numFmtId="9" fontId="16" fillId="0" borderId="0" applyFont="0" applyFill="0" applyBorder="0" applyAlignment="0" applyProtection="0"/>
    <xf numFmtId="0" fontId="16" fillId="5" borderId="0" applyNumberFormat="0" applyBorder="0" applyAlignment="0" applyProtection="0"/>
  </cellStyleXfs>
  <cellXfs count="137">
    <xf numFmtId="0" fontId="0" fillId="0" borderId="0" xfId="0"/>
    <xf numFmtId="0" fontId="3" fillId="0" borderId="4" xfId="0" applyFont="1" applyBorder="1" applyAlignment="1">
      <alignment vertical="center"/>
    </xf>
    <xf numFmtId="0" fontId="5" fillId="0" borderId="4" xfId="0" applyFont="1" applyBorder="1" applyAlignment="1">
      <alignment horizontal="left" vertical="center" wrapText="1"/>
    </xf>
    <xf numFmtId="0" fontId="6" fillId="0" borderId="8" xfId="0" applyFont="1" applyBorder="1" applyAlignment="1">
      <alignment horizontal="left" vertical="center" wrapText="1"/>
    </xf>
    <xf numFmtId="0" fontId="6" fillId="0" borderId="9" xfId="0" applyFont="1" applyBorder="1" applyAlignment="1">
      <alignment horizontal="left" vertical="center" wrapText="1"/>
    </xf>
    <xf numFmtId="0" fontId="3" fillId="0" borderId="10" xfId="0" applyFont="1" applyBorder="1" applyAlignment="1">
      <alignment horizontal="left" vertical="center" wrapText="1"/>
    </xf>
    <xf numFmtId="0" fontId="3" fillId="0" borderId="11" xfId="0" applyFont="1" applyBorder="1" applyAlignment="1">
      <alignment horizontal="left" vertical="center" wrapText="1"/>
    </xf>
    <xf numFmtId="3" fontId="3" fillId="0" borderId="10" xfId="0" applyNumberFormat="1" applyFont="1" applyBorder="1" applyAlignment="1">
      <alignment horizontal="left" vertical="center" wrapText="1"/>
    </xf>
    <xf numFmtId="3" fontId="4" fillId="0" borderId="10" xfId="0" applyNumberFormat="1" applyFont="1" applyBorder="1" applyAlignment="1">
      <alignment horizontal="left" vertical="center" wrapText="1"/>
    </xf>
    <xf numFmtId="3" fontId="3" fillId="0" borderId="11" xfId="0" applyNumberFormat="1" applyFont="1" applyBorder="1" applyAlignment="1">
      <alignment horizontal="left" vertical="center" wrapText="1"/>
    </xf>
    <xf numFmtId="3" fontId="3" fillId="0" borderId="11" xfId="0" applyNumberFormat="1" applyFont="1" applyBorder="1" applyAlignment="1">
      <alignment vertical="center" wrapText="1"/>
    </xf>
    <xf numFmtId="3" fontId="3" fillId="0" borderId="10" xfId="0" applyNumberFormat="1" applyFont="1" applyBorder="1" applyAlignment="1">
      <alignment vertical="center"/>
    </xf>
    <xf numFmtId="3" fontId="3" fillId="0" borderId="11" xfId="0" applyNumberFormat="1" applyFont="1" applyBorder="1" applyAlignment="1">
      <alignment vertical="center"/>
    </xf>
    <xf numFmtId="3" fontId="7" fillId="3" borderId="10" xfId="0" applyNumberFormat="1" applyFont="1" applyFill="1" applyBorder="1" applyAlignment="1">
      <alignment horizontal="left" vertical="center"/>
    </xf>
    <xf numFmtId="3" fontId="7" fillId="3" borderId="11" xfId="0" applyNumberFormat="1" applyFont="1" applyFill="1" applyBorder="1" applyAlignment="1">
      <alignment horizontal="left" vertical="center"/>
    </xf>
    <xf numFmtId="0" fontId="3" fillId="0" borderId="7" xfId="0" applyFont="1" applyBorder="1" applyAlignment="1">
      <alignment vertical="center" wrapText="1"/>
    </xf>
    <xf numFmtId="0" fontId="3" fillId="0" borderId="6" xfId="0" applyFont="1" applyBorder="1" applyAlignment="1">
      <alignment vertical="center" wrapText="1"/>
    </xf>
    <xf numFmtId="0" fontId="5" fillId="0" borderId="0" xfId="0" applyFont="1"/>
    <xf numFmtId="0" fontId="3" fillId="0" borderId="0" xfId="0" applyFont="1"/>
    <xf numFmtId="3" fontId="3" fillId="0" borderId="2" xfId="0" applyNumberFormat="1" applyFont="1" applyBorder="1"/>
    <xf numFmtId="0" fontId="3" fillId="0" borderId="2" xfId="0" applyFont="1" applyBorder="1"/>
    <xf numFmtId="0" fontId="4" fillId="0" borderId="0" xfId="0" applyFont="1" applyAlignment="1">
      <alignment horizontal="left" vertical="center" wrapText="1"/>
    </xf>
    <xf numFmtId="3" fontId="4" fillId="2" borderId="0" xfId="0" applyNumberFormat="1" applyFont="1" applyFill="1" applyAlignment="1">
      <alignment horizontal="right"/>
    </xf>
    <xf numFmtId="0" fontId="4" fillId="2" borderId="0" xfId="0" applyFont="1" applyFill="1" applyAlignment="1">
      <alignment horizontal="left" vertical="top"/>
    </xf>
    <xf numFmtId="0" fontId="3" fillId="2" borderId="0" xfId="0" applyFont="1" applyFill="1" applyAlignment="1">
      <alignment vertical="top"/>
    </xf>
    <xf numFmtId="0" fontId="12" fillId="0" borderId="0" xfId="0" applyFont="1" applyAlignment="1">
      <alignment vertical="center"/>
    </xf>
    <xf numFmtId="3" fontId="3" fillId="0" borderId="0" xfId="0" applyNumberFormat="1" applyFont="1" applyAlignment="1">
      <alignment horizontal="right"/>
    </xf>
    <xf numFmtId="0" fontId="3" fillId="0" borderId="0" xfId="0" applyFont="1" applyAlignment="1">
      <alignment horizontal="left" vertical="center" wrapText="1"/>
    </xf>
    <xf numFmtId="0" fontId="3" fillId="0" borderId="0" xfId="0" applyFont="1" applyAlignment="1">
      <alignment horizontal="left" vertical="top" wrapText="1"/>
    </xf>
    <xf numFmtId="0" fontId="14" fillId="0" borderId="0" xfId="0" applyFont="1" applyAlignment="1">
      <alignment horizontal="left" vertical="top" wrapText="1"/>
    </xf>
    <xf numFmtId="0" fontId="15" fillId="0" borderId="0" xfId="0" applyFont="1" applyAlignment="1">
      <alignment horizontal="left" vertical="top" wrapText="1"/>
    </xf>
    <xf numFmtId="3" fontId="4" fillId="0" borderId="0" xfId="0" applyNumberFormat="1" applyFont="1" applyAlignment="1">
      <alignment horizontal="right"/>
    </xf>
    <xf numFmtId="3" fontId="3" fillId="2" borderId="0" xfId="0" applyNumberFormat="1" applyFont="1" applyFill="1" applyAlignment="1">
      <alignment horizontal="right"/>
    </xf>
    <xf numFmtId="3" fontId="7" fillId="0" borderId="0" xfId="0" applyNumberFormat="1" applyFont="1" applyAlignment="1">
      <alignment horizontal="left"/>
    </xf>
    <xf numFmtId="3" fontId="3" fillId="0" borderId="0" xfId="0" applyNumberFormat="1" applyFont="1" applyAlignment="1">
      <alignment horizontal="left" vertical="center" wrapText="1"/>
    </xf>
    <xf numFmtId="3" fontId="3" fillId="0" borderId="0" xfId="0" applyNumberFormat="1" applyFont="1" applyAlignment="1">
      <alignment vertical="center"/>
    </xf>
    <xf numFmtId="3" fontId="3" fillId="0" borderId="0" xfId="0" applyNumberFormat="1" applyFont="1" applyAlignment="1">
      <alignment vertical="center" wrapText="1"/>
    </xf>
    <xf numFmtId="0" fontId="3" fillId="0" borderId="4" xfId="0" applyFont="1" applyBorder="1"/>
    <xf numFmtId="0" fontId="10" fillId="0" borderId="4" xfId="1" applyFont="1" applyBorder="1" applyAlignment="1">
      <alignment vertical="center"/>
    </xf>
    <xf numFmtId="0" fontId="5" fillId="4" borderId="2" xfId="0" applyFont="1" applyFill="1" applyBorder="1" applyAlignment="1">
      <alignment horizontal="center" vertical="center" wrapText="1"/>
    </xf>
    <xf numFmtId="0" fontId="5" fillId="4" borderId="2" xfId="0" applyFont="1" applyFill="1" applyBorder="1"/>
    <xf numFmtId="3" fontId="5" fillId="4" borderId="2" xfId="0" applyNumberFormat="1" applyFont="1" applyFill="1" applyBorder="1"/>
    <xf numFmtId="3" fontId="5" fillId="4" borderId="2" xfId="0" applyNumberFormat="1" applyFont="1" applyFill="1" applyBorder="1" applyAlignment="1">
      <alignment horizontal="right"/>
    </xf>
    <xf numFmtId="0" fontId="12" fillId="2" borderId="0" xfId="0" applyFont="1" applyFill="1" applyAlignment="1">
      <alignment vertical="center"/>
    </xf>
    <xf numFmtId="0" fontId="3" fillId="2" borderId="0" xfId="0" applyFont="1" applyFill="1"/>
    <xf numFmtId="3" fontId="5" fillId="2" borderId="0" xfId="0" applyNumberFormat="1" applyFont="1" applyFill="1" applyAlignment="1">
      <alignment horizontal="right"/>
    </xf>
    <xf numFmtId="0" fontId="3" fillId="2" borderId="0" xfId="0" applyFont="1" applyFill="1" applyAlignment="1">
      <alignment horizontal="left" vertical="center" wrapText="1"/>
    </xf>
    <xf numFmtId="0" fontId="3" fillId="2" borderId="0" xfId="0" applyFont="1" applyFill="1" applyAlignment="1">
      <alignment horizontal="left" vertical="top" wrapText="1"/>
    </xf>
    <xf numFmtId="3" fontId="13" fillId="2" borderId="0" xfId="0" applyNumberFormat="1" applyFont="1" applyFill="1" applyAlignment="1">
      <alignment horizontal="right"/>
    </xf>
    <xf numFmtId="0" fontId="4" fillId="2" borderId="0" xfId="0" applyFont="1" applyFill="1"/>
    <xf numFmtId="0" fontId="14" fillId="2" borderId="0" xfId="0" applyFont="1" applyFill="1" applyAlignment="1">
      <alignment horizontal="left" vertical="top" wrapText="1"/>
    </xf>
    <xf numFmtId="0" fontId="15" fillId="2" borderId="0" xfId="0" applyFont="1" applyFill="1"/>
    <xf numFmtId="0" fontId="3" fillId="2" borderId="0" xfId="0" applyFont="1" applyFill="1" applyAlignment="1">
      <alignment vertical="center" wrapText="1"/>
    </xf>
    <xf numFmtId="3" fontId="3" fillId="0" borderId="0" xfId="0" applyNumberFormat="1" applyFont="1" applyAlignment="1">
      <alignment horizontal="left" vertical="center"/>
    </xf>
    <xf numFmtId="0" fontId="3" fillId="2" borderId="0" xfId="0" applyFont="1" applyFill="1" applyAlignment="1">
      <alignment vertical="center"/>
    </xf>
    <xf numFmtId="0" fontId="3" fillId="2" borderId="0" xfId="0" applyFont="1" applyFill="1" applyAlignment="1">
      <alignment horizontal="left"/>
    </xf>
    <xf numFmtId="0" fontId="6" fillId="0" borderId="0" xfId="0" applyFont="1" applyAlignment="1">
      <alignment horizontal="left" vertical="center" wrapText="1"/>
    </xf>
    <xf numFmtId="0" fontId="11" fillId="0" borderId="6" xfId="0" applyFont="1" applyBorder="1" applyAlignment="1">
      <alignment vertical="center" wrapText="1"/>
    </xf>
    <xf numFmtId="0" fontId="9" fillId="0" borderId="0" xfId="0" applyFont="1"/>
    <xf numFmtId="0" fontId="5" fillId="4" borderId="2" xfId="4" applyFont="1" applyFill="1" applyBorder="1" applyAlignment="1">
      <alignment horizontal="center"/>
    </xf>
    <xf numFmtId="0" fontId="5" fillId="4" borderId="2" xfId="0" applyFont="1" applyFill="1" applyBorder="1" applyAlignment="1">
      <alignment horizontal="center"/>
    </xf>
    <xf numFmtId="3" fontId="5" fillId="0" borderId="0" xfId="0" applyNumberFormat="1" applyFont="1"/>
    <xf numFmtId="0" fontId="5" fillId="4" borderId="2" xfId="4" applyFont="1" applyFill="1" applyBorder="1" applyAlignment="1">
      <alignment horizontal="center" vertical="center" wrapText="1"/>
    </xf>
    <xf numFmtId="0" fontId="5" fillId="4" borderId="2" xfId="4" applyFont="1" applyFill="1" applyBorder="1"/>
    <xf numFmtId="0" fontId="5" fillId="0" borderId="0" xfId="4" applyFont="1" applyFill="1" applyBorder="1" applyAlignment="1"/>
    <xf numFmtId="164" fontId="3" fillId="0" borderId="2" xfId="3" applyNumberFormat="1" applyFont="1" applyBorder="1"/>
    <xf numFmtId="164" fontId="5" fillId="0" borderId="0" xfId="3" applyNumberFormat="1" applyFont="1" applyBorder="1"/>
    <xf numFmtId="0" fontId="5" fillId="4" borderId="2" xfId="0" applyFont="1" applyFill="1" applyBorder="1" applyAlignment="1">
      <alignment horizontal="left"/>
    </xf>
    <xf numFmtId="164" fontId="5" fillId="4" borderId="2" xfId="3" applyNumberFormat="1" applyFont="1" applyFill="1" applyBorder="1"/>
    <xf numFmtId="0" fontId="6" fillId="0" borderId="2" xfId="0" applyFont="1" applyBorder="1" applyAlignment="1">
      <alignment horizontal="right"/>
    </xf>
    <xf numFmtId="0" fontId="11" fillId="0" borderId="4" xfId="0" applyFont="1" applyBorder="1" applyAlignment="1">
      <alignment vertical="center" wrapText="1"/>
    </xf>
    <xf numFmtId="0" fontId="9" fillId="0" borderId="4" xfId="0" applyFont="1" applyBorder="1" applyAlignment="1">
      <alignment vertical="center" wrapText="1"/>
    </xf>
    <xf numFmtId="0" fontId="5" fillId="0" borderId="4" xfId="0" applyFont="1" applyBorder="1" applyAlignment="1">
      <alignment vertical="center" wrapText="1"/>
    </xf>
    <xf numFmtId="0" fontId="3" fillId="0" borderId="4" xfId="0" applyFont="1" applyBorder="1" applyAlignment="1">
      <alignment vertical="center" wrapText="1"/>
    </xf>
    <xf numFmtId="0" fontId="1" fillId="0" borderId="0" xfId="1" applyFill="1"/>
    <xf numFmtId="0" fontId="10" fillId="0" borderId="4" xfId="1" applyFont="1" applyBorder="1" applyAlignment="1">
      <alignment vertical="center" wrapText="1"/>
    </xf>
    <xf numFmtId="164" fontId="3" fillId="0" borderId="0" xfId="3" applyNumberFormat="1" applyFont="1"/>
    <xf numFmtId="0" fontId="3" fillId="0" borderId="7" xfId="0" applyFont="1" applyBorder="1" applyAlignment="1">
      <alignment vertical="center"/>
    </xf>
    <xf numFmtId="0" fontId="3" fillId="0" borderId="0" xfId="0" applyFont="1" applyAlignment="1">
      <alignment vertical="center"/>
    </xf>
    <xf numFmtId="0" fontId="3" fillId="0" borderId="6" xfId="0" applyFont="1" applyBorder="1" applyAlignment="1">
      <alignment vertical="center"/>
    </xf>
    <xf numFmtId="0" fontId="3" fillId="0" borderId="2" xfId="0" applyFont="1" applyBorder="1" applyAlignment="1">
      <alignment horizontal="left"/>
    </xf>
    <xf numFmtId="0" fontId="3" fillId="0" borderId="6" xfId="0" applyFont="1" applyBorder="1" applyAlignment="1">
      <alignment horizontal="left" vertical="center" wrapText="1"/>
    </xf>
    <xf numFmtId="0" fontId="3" fillId="0" borderId="7" xfId="0" applyFont="1" applyBorder="1" applyAlignment="1">
      <alignment horizontal="left" vertical="center" wrapText="1"/>
    </xf>
    <xf numFmtId="0" fontId="2" fillId="0" borderId="7" xfId="0" applyFont="1" applyBorder="1" applyAlignment="1">
      <alignment vertical="center" wrapText="1"/>
    </xf>
    <xf numFmtId="0" fontId="3" fillId="0" borderId="6" xfId="0" applyFont="1" applyBorder="1" applyAlignment="1">
      <alignment vertical="center" wrapText="1"/>
    </xf>
    <xf numFmtId="0" fontId="3" fillId="0" borderId="5" xfId="0" applyFont="1" applyBorder="1" applyAlignment="1">
      <alignment vertical="center" wrapText="1"/>
    </xf>
    <xf numFmtId="0" fontId="11" fillId="0" borderId="4" xfId="0" applyFont="1" applyBorder="1" applyAlignment="1">
      <alignment vertical="center" wrapText="1"/>
    </xf>
    <xf numFmtId="0" fontId="9" fillId="0" borderId="4" xfId="0" applyFont="1" applyBorder="1" applyAlignment="1">
      <alignment vertical="center" wrapText="1"/>
    </xf>
    <xf numFmtId="0" fontId="5" fillId="0" borderId="4" xfId="0" applyFont="1" applyBorder="1" applyAlignment="1">
      <alignment vertical="center" wrapText="1"/>
    </xf>
    <xf numFmtId="0" fontId="3" fillId="0" borderId="4" xfId="0" applyFont="1" applyBorder="1" applyAlignment="1">
      <alignment vertical="center" wrapText="1"/>
    </xf>
    <xf numFmtId="0" fontId="10" fillId="0" borderId="7" xfId="1" applyFont="1" applyBorder="1" applyAlignment="1">
      <alignment vertical="center" wrapText="1"/>
    </xf>
    <xf numFmtId="0" fontId="10" fillId="0" borderId="6" xfId="1" applyFont="1" applyBorder="1" applyAlignment="1">
      <alignment vertical="center" wrapText="1"/>
    </xf>
    <xf numFmtId="0" fontId="10" fillId="0" borderId="5" xfId="1" applyFont="1" applyBorder="1" applyAlignment="1">
      <alignment vertical="center" wrapText="1"/>
    </xf>
    <xf numFmtId="0" fontId="1" fillId="0" borderId="0" xfId="1" applyFill="1"/>
    <xf numFmtId="0" fontId="1" fillId="0" borderId="0" xfId="1" quotePrefix="1" applyFill="1"/>
    <xf numFmtId="0" fontId="5" fillId="0" borderId="7" xfId="0" applyFont="1" applyBorder="1" applyAlignment="1">
      <alignment vertical="center" wrapText="1"/>
    </xf>
    <xf numFmtId="0" fontId="5" fillId="0" borderId="6" xfId="0" applyFont="1" applyBorder="1" applyAlignment="1">
      <alignment vertical="center" wrapText="1"/>
    </xf>
    <xf numFmtId="0" fontId="10" fillId="0" borderId="4" xfId="1" applyFont="1" applyBorder="1" applyAlignment="1">
      <alignment vertical="center" wrapText="1"/>
    </xf>
    <xf numFmtId="0" fontId="17" fillId="0" borderId="0" xfId="1" applyFont="1" applyAlignment="1">
      <alignment horizontal="left" vertical="top" wrapText="1"/>
    </xf>
    <xf numFmtId="0" fontId="3" fillId="0" borderId="6" xfId="0" applyFont="1" applyBorder="1" applyAlignment="1">
      <alignment horizontal="left" vertical="center" wrapText="1"/>
    </xf>
    <xf numFmtId="0" fontId="5" fillId="2" borderId="15" xfId="0" applyFont="1" applyFill="1" applyBorder="1" applyAlignment="1">
      <alignment vertical="top" wrapText="1"/>
    </xf>
    <xf numFmtId="0" fontId="3" fillId="0" borderId="15" xfId="0" applyFont="1" applyBorder="1" applyAlignment="1">
      <alignment wrapText="1"/>
    </xf>
    <xf numFmtId="0" fontId="3" fillId="2" borderId="6" xfId="0" applyFont="1" applyFill="1" applyBorder="1" applyAlignment="1">
      <alignment horizontal="left" vertical="top" wrapText="1"/>
    </xf>
    <xf numFmtId="0" fontId="5" fillId="0" borderId="16" xfId="0" applyFont="1" applyBorder="1" applyAlignment="1">
      <alignment horizontal="left" vertical="center" wrapText="1"/>
    </xf>
    <xf numFmtId="0" fontId="5" fillId="0" borderId="17" xfId="0" applyFont="1" applyBorder="1" applyAlignment="1">
      <alignment horizontal="left" vertical="center" wrapText="1"/>
    </xf>
    <xf numFmtId="0" fontId="12" fillId="2" borderId="12" xfId="0" applyFont="1" applyFill="1" applyBorder="1" applyAlignment="1">
      <alignment vertical="center" wrapText="1"/>
    </xf>
    <xf numFmtId="0" fontId="3" fillId="0" borderId="12" xfId="0" applyFont="1" applyBorder="1" applyAlignment="1">
      <alignment vertical="center" wrapText="1"/>
    </xf>
    <xf numFmtId="0" fontId="5" fillId="0" borderId="4" xfId="0" applyFont="1" applyBorder="1" applyAlignment="1">
      <alignment horizontal="left" vertical="center" wrapText="1"/>
    </xf>
    <xf numFmtId="0" fontId="3" fillId="0" borderId="4" xfId="0" applyFont="1" applyBorder="1" applyAlignment="1">
      <alignment horizontal="left" vertical="center" wrapText="1"/>
    </xf>
    <xf numFmtId="0" fontId="13" fillId="0" borderId="13" xfId="0" applyFont="1" applyBorder="1" applyAlignment="1">
      <alignment vertical="center"/>
    </xf>
    <xf numFmtId="0" fontId="3" fillId="2" borderId="14" xfId="0" applyFont="1" applyFill="1" applyBorder="1" applyAlignment="1">
      <alignment horizontal="left" vertical="top" wrapText="1"/>
    </xf>
    <xf numFmtId="0" fontId="3" fillId="0" borderId="7" xfId="0" applyFont="1" applyBorder="1" applyAlignment="1">
      <alignment vertical="center" wrapText="1"/>
    </xf>
    <xf numFmtId="0" fontId="9" fillId="0" borderId="4" xfId="0" applyFont="1" applyBorder="1" applyAlignment="1">
      <alignment horizontal="left" vertical="center" wrapText="1"/>
    </xf>
    <xf numFmtId="0" fontId="5" fillId="0" borderId="16" xfId="0" applyFont="1" applyBorder="1" applyAlignment="1">
      <alignment vertical="center" wrapText="1"/>
    </xf>
    <xf numFmtId="0" fontId="5" fillId="0" borderId="17" xfId="0" applyFont="1" applyBorder="1" applyAlignment="1">
      <alignment vertical="center" wrapText="1"/>
    </xf>
    <xf numFmtId="0" fontId="5" fillId="0" borderId="18" xfId="0" applyFont="1" applyBorder="1" applyAlignment="1">
      <alignment vertical="center" wrapText="1"/>
    </xf>
    <xf numFmtId="0" fontId="5" fillId="0" borderId="19" xfId="0" applyFont="1" applyBorder="1" applyAlignment="1">
      <alignment vertical="center" wrapText="1"/>
    </xf>
    <xf numFmtId="0" fontId="13" fillId="0" borderId="6" xfId="0" applyFont="1" applyBorder="1" applyAlignment="1">
      <alignment vertical="center"/>
    </xf>
    <xf numFmtId="0" fontId="3" fillId="0" borderId="7" xfId="0" applyFont="1" applyBorder="1" applyAlignment="1">
      <alignment horizontal="left" vertical="center" wrapText="1"/>
    </xf>
    <xf numFmtId="0" fontId="3" fillId="0" borderId="5" xfId="0" applyFont="1" applyBorder="1" applyAlignment="1">
      <alignment horizontal="left" vertical="center" wrapText="1"/>
    </xf>
    <xf numFmtId="0" fontId="12" fillId="0" borderId="22" xfId="0" applyFont="1" applyBorder="1" applyAlignment="1">
      <alignment horizontal="left" vertical="center" wrapText="1"/>
    </xf>
    <xf numFmtId="0" fontId="3" fillId="0" borderId="20" xfId="0" applyFont="1" applyBorder="1" applyAlignment="1">
      <alignment vertical="center" wrapText="1"/>
    </xf>
    <xf numFmtId="0" fontId="3" fillId="0" borderId="21" xfId="0" applyFont="1" applyBorder="1" applyAlignment="1">
      <alignment vertical="center" wrapText="1"/>
    </xf>
    <xf numFmtId="0" fontId="7" fillId="3" borderId="16" xfId="0" applyFont="1" applyFill="1" applyBorder="1" applyAlignment="1">
      <alignment horizontal="left" vertical="center" wrapText="1"/>
    </xf>
    <xf numFmtId="0" fontId="7" fillId="3" borderId="17" xfId="0" applyFont="1" applyFill="1" applyBorder="1" applyAlignment="1">
      <alignment horizontal="left" vertical="center" wrapText="1"/>
    </xf>
    <xf numFmtId="0" fontId="5" fillId="0" borderId="7" xfId="0" applyFont="1" applyBorder="1" applyAlignment="1">
      <alignment horizontal="left" vertical="center"/>
    </xf>
    <xf numFmtId="0" fontId="5" fillId="0" borderId="6" xfId="0" applyFont="1" applyBorder="1" applyAlignment="1">
      <alignment horizontal="left" vertical="center"/>
    </xf>
    <xf numFmtId="0" fontId="5" fillId="4" borderId="2" xfId="4" applyFont="1" applyFill="1" applyBorder="1" applyAlignment="1">
      <alignment horizontal="center"/>
    </xf>
    <xf numFmtId="0" fontId="5" fillId="4" borderId="1" xfId="4" applyFont="1" applyFill="1" applyBorder="1" applyAlignment="1">
      <alignment horizontal="center" vertical="center"/>
    </xf>
    <xf numFmtId="0" fontId="5" fillId="4" borderId="25" xfId="4" applyFont="1" applyFill="1" applyBorder="1" applyAlignment="1">
      <alignment horizontal="center" vertical="center"/>
    </xf>
    <xf numFmtId="0" fontId="5" fillId="4" borderId="3" xfId="4" applyFont="1" applyFill="1" applyBorder="1" applyAlignment="1">
      <alignment horizontal="center" vertical="center"/>
    </xf>
    <xf numFmtId="0" fontId="3" fillId="0" borderId="0" xfId="0" applyFont="1" applyAlignment="1">
      <alignment horizontal="left" vertical="top" wrapText="1"/>
    </xf>
    <xf numFmtId="0" fontId="5" fillId="4" borderId="2" xfId="4" applyFont="1" applyFill="1" applyBorder="1" applyAlignment="1">
      <alignment horizontal="center" wrapText="1"/>
    </xf>
    <xf numFmtId="0" fontId="5" fillId="4" borderId="2" xfId="4" applyFont="1" applyFill="1" applyBorder="1" applyAlignment="1">
      <alignment horizontal="center" vertical="center"/>
    </xf>
    <xf numFmtId="0" fontId="3" fillId="0" borderId="23" xfId="0" applyFont="1" applyBorder="1" applyAlignment="1">
      <alignment horizontal="center"/>
    </xf>
    <xf numFmtId="0" fontId="3" fillId="0" borderId="24" xfId="0" applyFont="1" applyBorder="1" applyAlignment="1">
      <alignment horizontal="center"/>
    </xf>
    <xf numFmtId="0" fontId="5" fillId="4" borderId="2" xfId="0" applyFont="1" applyFill="1" applyBorder="1" applyAlignment="1">
      <alignment horizontal="left"/>
    </xf>
  </cellXfs>
  <cellStyles count="5">
    <cellStyle name="20% - Accent1" xfId="4" builtinId="30"/>
    <cellStyle name="Hyperlink" xfId="1" builtinId="8"/>
    <cellStyle name="Normal" xfId="0" builtinId="0"/>
    <cellStyle name="Normal 2" xfId="2" xr:uid="{72D1B8E3-EFC1-4121-A81A-8C4561FB51CF}"/>
    <cellStyle name="Percent" xfId="3" builtinId="5"/>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sv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398145</xdr:colOff>
      <xdr:row>5</xdr:row>
      <xdr:rowOff>46193</xdr:rowOff>
    </xdr:to>
    <xdr:pic>
      <xdr:nvPicPr>
        <xdr:cNvPr id="2" name="Picture 1">
          <a:extLst>
            <a:ext uri="{FF2B5EF4-FFF2-40B4-BE49-F238E27FC236}">
              <a16:creationId xmlns:a16="http://schemas.microsoft.com/office/drawing/2014/main" id="{79C64D55-7585-4360-B5AA-49ADC40E52F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38135" cy="100250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169545</xdr:colOff>
      <xdr:row>5</xdr:row>
      <xdr:rowOff>46193</xdr:rowOff>
    </xdr:to>
    <xdr:pic>
      <xdr:nvPicPr>
        <xdr:cNvPr id="5" name="Picture 4">
          <a:extLst>
            <a:ext uri="{FF2B5EF4-FFF2-40B4-BE49-F238E27FC236}">
              <a16:creationId xmlns:a16="http://schemas.microsoft.com/office/drawing/2014/main" id="{14087F7D-AA83-4C07-80EF-32BBBA8F9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38135" cy="100250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58525</xdr:colOff>
      <xdr:row>0</xdr:row>
      <xdr:rowOff>95251</xdr:rowOff>
    </xdr:from>
    <xdr:to>
      <xdr:col>3</xdr:col>
      <xdr:colOff>86175</xdr:colOff>
      <xdr:row>4</xdr:row>
      <xdr:rowOff>16892</xdr:rowOff>
    </xdr:to>
    <xdr:pic>
      <xdr:nvPicPr>
        <xdr:cNvPr id="3" name="Graphic 2" descr="Australian Government Department of Employment and Workplace Relations.">
          <a:extLst>
            <a:ext uri="{FF2B5EF4-FFF2-40B4-BE49-F238E27FC236}">
              <a16:creationId xmlns:a16="http://schemas.microsoft.com/office/drawing/2014/main" id="{8BFDF5B0-CC28-4AC5-8A94-B7FE1297B77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58525" y="95251"/>
          <a:ext cx="2372730" cy="683641"/>
        </a:xfrm>
        <a:prstGeom prst="rect">
          <a:avLst/>
        </a:prstGeom>
      </xdr:spPr>
    </xdr:pic>
    <xdr:clientData/>
  </xdr:twoCellAnchor>
  <xdr:twoCellAnchor editAs="oneCell">
    <xdr:from>
      <xdr:col>0</xdr:col>
      <xdr:colOff>0</xdr:colOff>
      <xdr:row>0</xdr:row>
      <xdr:rowOff>0</xdr:rowOff>
    </xdr:from>
    <xdr:to>
      <xdr:col>4</xdr:col>
      <xdr:colOff>2876550</xdr:colOff>
      <xdr:row>5</xdr:row>
      <xdr:rowOff>46193</xdr:rowOff>
    </xdr:to>
    <xdr:pic>
      <xdr:nvPicPr>
        <xdr:cNvPr id="7" name="Picture 6">
          <a:extLst>
            <a:ext uri="{FF2B5EF4-FFF2-40B4-BE49-F238E27FC236}">
              <a16:creationId xmlns:a16="http://schemas.microsoft.com/office/drawing/2014/main" id="{3ED52F71-DBBB-4D0A-B5B4-905B72B01F3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8370570" cy="9644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855345</xdr:colOff>
      <xdr:row>5</xdr:row>
      <xdr:rowOff>48098</xdr:rowOff>
    </xdr:to>
    <xdr:pic>
      <xdr:nvPicPr>
        <xdr:cNvPr id="2" name="Picture 1">
          <a:extLst>
            <a:ext uri="{FF2B5EF4-FFF2-40B4-BE49-F238E27FC236}">
              <a16:creationId xmlns:a16="http://schemas.microsoft.com/office/drawing/2014/main" id="{B7781E26-74D5-4589-AE08-46CDAB703F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38135" cy="100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781050</xdr:colOff>
      <xdr:row>5</xdr:row>
      <xdr:rowOff>46193</xdr:rowOff>
    </xdr:to>
    <xdr:pic>
      <xdr:nvPicPr>
        <xdr:cNvPr id="2" name="Picture 1">
          <a:extLst>
            <a:ext uri="{FF2B5EF4-FFF2-40B4-BE49-F238E27FC236}">
              <a16:creationId xmlns:a16="http://schemas.microsoft.com/office/drawing/2014/main" id="{4C624575-DB63-49EB-B07A-55159C2653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38135" cy="100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588645</xdr:colOff>
      <xdr:row>5</xdr:row>
      <xdr:rowOff>46193</xdr:rowOff>
    </xdr:to>
    <xdr:pic>
      <xdr:nvPicPr>
        <xdr:cNvPr id="2" name="Picture 1">
          <a:extLst>
            <a:ext uri="{FF2B5EF4-FFF2-40B4-BE49-F238E27FC236}">
              <a16:creationId xmlns:a16="http://schemas.microsoft.com/office/drawing/2014/main" id="{251C94D4-7BED-4A76-A9B9-E1629AB056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38135" cy="100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645795</xdr:colOff>
      <xdr:row>5</xdr:row>
      <xdr:rowOff>46193</xdr:rowOff>
    </xdr:to>
    <xdr:pic>
      <xdr:nvPicPr>
        <xdr:cNvPr id="2" name="Picture 1">
          <a:extLst>
            <a:ext uri="{FF2B5EF4-FFF2-40B4-BE49-F238E27FC236}">
              <a16:creationId xmlns:a16="http://schemas.microsoft.com/office/drawing/2014/main" id="{9585F753-3DFF-4F05-96D9-F2E937E7564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8562975" cy="96440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dewr.gov.au/self-employment-assistance/services"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0018E-40B5-44B1-A16C-9F9AAAEB7D3E}">
  <sheetPr>
    <tabColor rgb="FF00B0F0"/>
  </sheetPr>
  <dimension ref="A1:E37"/>
  <sheetViews>
    <sheetView showGridLines="0" tabSelected="1" workbookViewId="0"/>
  </sheetViews>
  <sheetFormatPr defaultColWidth="9.140625" defaultRowHeight="15" x14ac:dyDescent="0.25"/>
  <cols>
    <col min="1" max="1" width="3.42578125" style="18" customWidth="1"/>
    <col min="2" max="2" width="23.5703125" style="18" customWidth="1"/>
    <col min="3" max="3" width="8" style="18" customWidth="1"/>
    <col min="4" max="4" width="69" style="18" customWidth="1"/>
    <col min="5" max="16384" width="9.140625" style="18"/>
  </cols>
  <sheetData>
    <row r="1" spans="1:5" s="37" customFormat="1" x14ac:dyDescent="0.25"/>
    <row r="2" spans="1:5" s="37" customFormat="1" x14ac:dyDescent="0.25"/>
    <row r="3" spans="1:5" s="37" customFormat="1" x14ac:dyDescent="0.25"/>
    <row r="4" spans="1:5" s="37" customFormat="1" x14ac:dyDescent="0.25"/>
    <row r="5" spans="1:5" s="37" customFormat="1" x14ac:dyDescent="0.25"/>
    <row r="6" spans="1:5" s="37" customFormat="1" x14ac:dyDescent="0.25"/>
    <row r="7" spans="1:5" s="37" customFormat="1" x14ac:dyDescent="0.25"/>
    <row r="8" spans="1:5" s="1" customFormat="1" ht="30" customHeight="1" x14ac:dyDescent="0.25">
      <c r="A8" s="77"/>
      <c r="B8" s="83" t="s">
        <v>86</v>
      </c>
      <c r="C8" s="84"/>
      <c r="D8" s="85"/>
    </row>
    <row r="9" spans="1:5" s="1" customFormat="1" x14ac:dyDescent="0.25">
      <c r="A9" s="77"/>
      <c r="B9" s="95" t="s">
        <v>247</v>
      </c>
      <c r="C9" s="96"/>
      <c r="D9" s="96"/>
      <c r="E9" s="96"/>
    </row>
    <row r="10" spans="1:5" s="1" customFormat="1" ht="15" customHeight="1" x14ac:dyDescent="0.25">
      <c r="B10" s="86"/>
      <c r="C10" s="87"/>
      <c r="D10" s="87"/>
    </row>
    <row r="11" spans="1:5" s="1" customFormat="1" ht="15" customHeight="1" x14ac:dyDescent="0.25">
      <c r="B11" s="70"/>
      <c r="C11" s="71"/>
      <c r="D11" s="71"/>
    </row>
    <row r="12" spans="1:5" s="1" customFormat="1" ht="15" customHeight="1" x14ac:dyDescent="0.25">
      <c r="B12" s="88"/>
      <c r="C12" s="89"/>
      <c r="D12" s="89"/>
    </row>
    <row r="13" spans="1:5" s="1" customFormat="1" ht="15" customHeight="1" x14ac:dyDescent="0.25">
      <c r="B13" s="88" t="s">
        <v>46</v>
      </c>
      <c r="C13" s="89"/>
      <c r="D13" s="89"/>
    </row>
    <row r="14" spans="1:5" s="1" customFormat="1" ht="15" customHeight="1" x14ac:dyDescent="0.25">
      <c r="A14" s="77"/>
      <c r="B14" s="90" t="s">
        <v>45</v>
      </c>
      <c r="C14" s="91"/>
      <c r="D14" s="92"/>
    </row>
    <row r="15" spans="1:5" s="1" customFormat="1" ht="15" customHeight="1" x14ac:dyDescent="0.25">
      <c r="A15" s="78"/>
      <c r="B15" s="93" t="s">
        <v>44</v>
      </c>
      <c r="C15" s="93"/>
      <c r="D15" s="93"/>
    </row>
    <row r="16" spans="1:5" s="1" customFormat="1" ht="15" customHeight="1" x14ac:dyDescent="0.25">
      <c r="A16" s="78"/>
      <c r="B16" s="93" t="s">
        <v>88</v>
      </c>
      <c r="C16" s="93"/>
      <c r="D16" s="93"/>
    </row>
    <row r="17" spans="1:4" s="1" customFormat="1" ht="15" customHeight="1" x14ac:dyDescent="0.25">
      <c r="A17" s="78"/>
      <c r="B17" s="93" t="s">
        <v>106</v>
      </c>
      <c r="C17" s="93"/>
      <c r="D17" s="93"/>
    </row>
    <row r="18" spans="1:4" s="1" customFormat="1" ht="15" customHeight="1" x14ac:dyDescent="0.25">
      <c r="A18" s="78"/>
      <c r="B18" s="94" t="s">
        <v>201</v>
      </c>
      <c r="C18" s="94"/>
      <c r="D18" s="94"/>
    </row>
    <row r="19" spans="1:4" s="1" customFormat="1" ht="15" customHeight="1" x14ac:dyDescent="0.25">
      <c r="A19" s="78"/>
      <c r="B19" s="93" t="s">
        <v>141</v>
      </c>
      <c r="C19" s="93"/>
      <c r="D19" s="93"/>
    </row>
    <row r="20" spans="1:4" s="1" customFormat="1" ht="15" customHeight="1" x14ac:dyDescent="0.25">
      <c r="A20" s="78"/>
      <c r="B20" s="93" t="s">
        <v>143</v>
      </c>
      <c r="C20" s="93"/>
      <c r="D20" s="93"/>
    </row>
    <row r="21" spans="1:4" s="1" customFormat="1" ht="15" customHeight="1" x14ac:dyDescent="0.25">
      <c r="A21" s="78"/>
      <c r="B21" s="93" t="s">
        <v>202</v>
      </c>
      <c r="C21" s="93"/>
      <c r="D21" s="93"/>
    </row>
    <row r="22" spans="1:4" s="1" customFormat="1" ht="15" customHeight="1" x14ac:dyDescent="0.25">
      <c r="A22" s="78"/>
      <c r="B22" s="74"/>
      <c r="C22" s="74"/>
      <c r="D22" s="74"/>
    </row>
    <row r="23" spans="1:4" s="1" customFormat="1" ht="15" customHeight="1" x14ac:dyDescent="0.25">
      <c r="A23" s="78"/>
      <c r="B23" s="74"/>
      <c r="C23" s="74"/>
      <c r="D23" s="74"/>
    </row>
    <row r="24" spans="1:4" s="1" customFormat="1" ht="15" customHeight="1" x14ac:dyDescent="0.25">
      <c r="A24" s="78"/>
      <c r="B24" s="74"/>
      <c r="C24" s="74"/>
      <c r="D24" s="74"/>
    </row>
    <row r="25" spans="1:4" s="1" customFormat="1" ht="15" customHeight="1" x14ac:dyDescent="0.25">
      <c r="A25" s="78"/>
      <c r="B25" s="74"/>
      <c r="C25" s="74"/>
      <c r="D25" s="74"/>
    </row>
    <row r="26" spans="1:4" s="1" customFormat="1" ht="15" customHeight="1" x14ac:dyDescent="0.25">
      <c r="B26" s="88"/>
      <c r="C26" s="89"/>
      <c r="D26" s="89"/>
    </row>
    <row r="27" spans="1:4" s="1" customFormat="1" ht="15" customHeight="1" x14ac:dyDescent="0.25">
      <c r="B27" s="88" t="s">
        <v>43</v>
      </c>
      <c r="C27" s="89"/>
      <c r="D27" s="89"/>
    </row>
    <row r="28" spans="1:4" s="1" customFormat="1" ht="15" customHeight="1" x14ac:dyDescent="0.25">
      <c r="B28" s="72"/>
      <c r="C28" s="73"/>
      <c r="D28" s="73"/>
    </row>
    <row r="29" spans="1:4" s="1" customFormat="1" ht="30.75" customHeight="1" x14ac:dyDescent="0.25">
      <c r="B29" s="89" t="s">
        <v>42</v>
      </c>
      <c r="C29" s="89"/>
      <c r="D29" s="89"/>
    </row>
    <row r="30" spans="1:4" s="1" customFormat="1" ht="15" customHeight="1" x14ac:dyDescent="0.25">
      <c r="B30" s="97" t="s">
        <v>41</v>
      </c>
      <c r="C30" s="97"/>
      <c r="D30" s="97"/>
    </row>
    <row r="31" spans="1:4" s="1" customFormat="1" ht="15" customHeight="1" x14ac:dyDescent="0.25">
      <c r="B31" s="75"/>
      <c r="C31" s="75"/>
      <c r="D31" s="75"/>
    </row>
    <row r="32" spans="1:4" s="1" customFormat="1" ht="15" customHeight="1" x14ac:dyDescent="0.25">
      <c r="B32" s="88" t="s">
        <v>40</v>
      </c>
      <c r="C32" s="89"/>
      <c r="D32" s="89"/>
    </row>
    <row r="33" spans="2:4" s="1" customFormat="1" ht="15" customHeight="1" x14ac:dyDescent="0.25">
      <c r="B33" s="72"/>
      <c r="C33" s="73"/>
      <c r="D33" s="73"/>
    </row>
    <row r="34" spans="2:4" s="1" customFormat="1" ht="15" customHeight="1" x14ac:dyDescent="0.25">
      <c r="B34" s="1" t="s">
        <v>39</v>
      </c>
    </row>
    <row r="35" spans="2:4" s="1" customFormat="1" ht="15" customHeight="1" x14ac:dyDescent="0.25">
      <c r="B35" s="38" t="s">
        <v>38</v>
      </c>
      <c r="D35" s="38"/>
    </row>
    <row r="36" spans="2:4" s="1" customFormat="1" ht="15" customHeight="1" x14ac:dyDescent="0.25">
      <c r="B36" s="89" t="s">
        <v>37</v>
      </c>
      <c r="C36" s="89"/>
      <c r="D36" s="89"/>
    </row>
    <row r="37" spans="2:4" s="37" customFormat="1" x14ac:dyDescent="0.25"/>
  </sheetData>
  <mergeCells count="19">
    <mergeCell ref="B19:D19"/>
    <mergeCell ref="B18:D18"/>
    <mergeCell ref="B9:E9"/>
    <mergeCell ref="B32:D32"/>
    <mergeCell ref="B36:D36"/>
    <mergeCell ref="B20:D20"/>
    <mergeCell ref="B26:D26"/>
    <mergeCell ref="B27:D27"/>
    <mergeCell ref="B29:D29"/>
    <mergeCell ref="B30:D30"/>
    <mergeCell ref="B15:D15"/>
    <mergeCell ref="B16:D16"/>
    <mergeCell ref="B17:D17"/>
    <mergeCell ref="B21:D21"/>
    <mergeCell ref="B8:D8"/>
    <mergeCell ref="B10:D10"/>
    <mergeCell ref="B12:D12"/>
    <mergeCell ref="B13:D13"/>
    <mergeCell ref="B14:D14"/>
  </mergeCells>
  <hyperlinks>
    <hyperlink ref="B14" location="'Program descriptors'!A1" display="Program Descriptors" xr:uid="{077ECD85-D560-4BB5-B154-A58091D9EFFA}"/>
    <hyperlink ref="B30:D30" r:id="rId1" display="www.dewr.gov.au " xr:uid="{9EE0B8FC-D8D2-407B-8DEF-813AD46D0CCB}"/>
    <hyperlink ref="B35" r:id="rId2" xr:uid="{6206353E-8AA8-47C7-BB62-60C98BA11C86}"/>
    <hyperlink ref="B14:D14" location="'Program descriptors'!A1" display="Program Descriptors" xr:uid="{4883E4B7-ABBD-48E8-BFD7-E3E3D7716F3C}"/>
    <hyperlink ref="B16:D16" location="'Self-Employment Assistance'!B13" display="Table 1. Self-Employment Assistance Program - Service Engagement data by State/Territory and Financial Year" xr:uid="{D8D734C6-B852-4927-8513-83936AFB2894}"/>
    <hyperlink ref="B17:D17" location="'Self-Employment Assistance'!B29" display="Table 2. Self-Employment Assistance Program - Current Referrals data by State/Territory" xr:uid="{371FB59E-4B8E-4FED-84D6-C9C93908FFC3}"/>
    <hyperlink ref="B18:D18" location="'Engagement by Cohorts'!B13" display="Table 3. Self-Employment Assistance Referrals and Service Engagement data by Cohort and Financial Year" xr:uid="{07A46BE5-3A31-43B4-948E-841037E0197E}"/>
    <hyperlink ref="B19:D19" location="'Program Exits'!B13" display="Table 4. Self-Employment Assistance Referrals for 'Small Business Coaching' by Exit Reason and Financial Year" xr:uid="{D2384992-4082-420B-A87C-CC733D5DBB3C}"/>
    <hyperlink ref="B20:D20" location="'Program Exits'!B40" display="Table 5. Self-Employment Assistance Referrals for 'No Small Business Coaching' by Exit Reason and Financial Year" xr:uid="{162513FA-DD31-4A32-9765-8D5CADD837F1}"/>
    <hyperlink ref="B21:D21" location="'SBC Industry'!B13" display="Table 6. Self-Employment Assistance Program - Small Business Coaching by Industry" xr:uid="{D8DF82F2-AFA8-4828-970D-456452516AB9}"/>
    <hyperlink ref="B15:D15" location="'Caveats and Data Descriptions'!A1" display="Caveats and Data Descriptions" xr:uid="{BFE589ED-FE66-4FCC-A760-A974932D5F47}"/>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C4FB3-8579-471A-82FE-7601CB4B0AEE}">
  <sheetPr>
    <tabColor rgb="FF00B0F0"/>
  </sheetPr>
  <dimension ref="A1:E29"/>
  <sheetViews>
    <sheetView showGridLines="0" workbookViewId="0">
      <selection activeCell="B8" sqref="B8:D8"/>
    </sheetView>
  </sheetViews>
  <sheetFormatPr defaultColWidth="9.140625" defaultRowHeight="15" x14ac:dyDescent="0.25"/>
  <cols>
    <col min="1" max="1" width="3.42578125" style="18" customWidth="1"/>
    <col min="2" max="2" width="33" style="18" customWidth="1"/>
    <col min="3" max="3" width="18.42578125" style="18" customWidth="1"/>
    <col min="4" max="4" width="43.42578125" style="18" customWidth="1"/>
    <col min="5" max="16384" width="9.140625" style="18"/>
  </cols>
  <sheetData>
    <row r="1" spans="1:5" s="37" customFormat="1" x14ac:dyDescent="0.25"/>
    <row r="2" spans="1:5" s="37" customFormat="1" x14ac:dyDescent="0.25"/>
    <row r="3" spans="1:5" s="37" customFormat="1" x14ac:dyDescent="0.25"/>
    <row r="4" spans="1:5" s="37" customFormat="1" x14ac:dyDescent="0.25"/>
    <row r="5" spans="1:5" s="37" customFormat="1" x14ac:dyDescent="0.25"/>
    <row r="6" spans="1:5" s="37" customFormat="1" x14ac:dyDescent="0.25"/>
    <row r="7" spans="1:5" s="37" customFormat="1" x14ac:dyDescent="0.25"/>
    <row r="8" spans="1:5" s="1" customFormat="1" ht="30" customHeight="1" x14ac:dyDescent="0.25">
      <c r="A8" s="77"/>
      <c r="B8" s="83" t="s">
        <v>86</v>
      </c>
      <c r="C8" s="84"/>
      <c r="D8" s="85"/>
    </row>
    <row r="9" spans="1:5" s="1" customFormat="1" x14ac:dyDescent="0.25">
      <c r="A9" s="77"/>
      <c r="B9" s="95" t="s">
        <v>247</v>
      </c>
      <c r="C9" s="96"/>
      <c r="D9" s="96"/>
      <c r="E9" s="96"/>
    </row>
    <row r="10" spans="1:5" s="1" customFormat="1" ht="15" customHeight="1" x14ac:dyDescent="0.25">
      <c r="B10" s="86"/>
      <c r="C10" s="87"/>
      <c r="D10" s="87"/>
    </row>
    <row r="11" spans="1:5" s="1" customFormat="1" ht="15" customHeight="1" x14ac:dyDescent="0.25">
      <c r="B11" s="70"/>
      <c r="C11" s="71"/>
      <c r="D11" s="71"/>
    </row>
    <row r="12" spans="1:5" s="1" customFormat="1" ht="15" customHeight="1" x14ac:dyDescent="0.25">
      <c r="B12" s="88"/>
      <c r="C12" s="89"/>
      <c r="D12" s="89"/>
    </row>
    <row r="13" spans="1:5" s="1" customFormat="1" ht="141.75" customHeight="1" x14ac:dyDescent="0.25">
      <c r="A13" s="79"/>
      <c r="B13" s="99" t="s">
        <v>204</v>
      </c>
      <c r="C13" s="99"/>
      <c r="D13" s="99"/>
      <c r="E13" s="57"/>
    </row>
    <row r="14" spans="1:5" ht="36" customHeight="1" x14ac:dyDescent="0.25">
      <c r="B14" s="98" t="s">
        <v>205</v>
      </c>
      <c r="C14" s="98"/>
      <c r="D14" s="98"/>
    </row>
    <row r="15" spans="1:5" s="1" customFormat="1" ht="15" customHeight="1" x14ac:dyDescent="0.25">
      <c r="A15" s="78"/>
      <c r="B15" s="74"/>
      <c r="C15" s="74"/>
      <c r="D15" s="74"/>
    </row>
    <row r="16" spans="1:5" s="1" customFormat="1" ht="15" customHeight="1" x14ac:dyDescent="0.25">
      <c r="A16" s="78"/>
      <c r="B16" s="74"/>
      <c r="C16" s="74"/>
      <c r="D16" s="74"/>
    </row>
    <row r="17" spans="1:4" s="1" customFormat="1" ht="15" customHeight="1" x14ac:dyDescent="0.25">
      <c r="A17" s="78"/>
      <c r="B17" s="74"/>
      <c r="C17" s="74"/>
      <c r="D17" s="74"/>
    </row>
    <row r="18" spans="1:4" s="1" customFormat="1" ht="15" customHeight="1" x14ac:dyDescent="0.25">
      <c r="A18" s="78"/>
      <c r="B18" s="74"/>
      <c r="C18" s="74"/>
      <c r="D18" s="74"/>
    </row>
    <row r="19" spans="1:4" s="1" customFormat="1" ht="15" customHeight="1" x14ac:dyDescent="0.25">
      <c r="B19" s="88"/>
      <c r="C19" s="89"/>
      <c r="D19" s="89"/>
    </row>
    <row r="20" spans="1:4" s="1" customFormat="1" ht="15" customHeight="1" x14ac:dyDescent="0.25">
      <c r="B20" s="88" t="s">
        <v>43</v>
      </c>
      <c r="C20" s="89"/>
      <c r="D20" s="89"/>
    </row>
    <row r="21" spans="1:4" s="1" customFormat="1" ht="15" customHeight="1" x14ac:dyDescent="0.25">
      <c r="B21" s="72"/>
      <c r="C21" s="73"/>
      <c r="D21" s="73"/>
    </row>
    <row r="22" spans="1:4" s="1" customFormat="1" ht="30.75" customHeight="1" x14ac:dyDescent="0.25">
      <c r="B22" s="89" t="s">
        <v>42</v>
      </c>
      <c r="C22" s="89"/>
      <c r="D22" s="89"/>
    </row>
    <row r="23" spans="1:4" s="1" customFormat="1" ht="15" customHeight="1" x14ac:dyDescent="0.25">
      <c r="B23" s="97" t="s">
        <v>41</v>
      </c>
      <c r="C23" s="97"/>
      <c r="D23" s="97"/>
    </row>
    <row r="24" spans="1:4" s="1" customFormat="1" ht="15" customHeight="1" x14ac:dyDescent="0.25">
      <c r="B24" s="75"/>
      <c r="C24" s="75"/>
      <c r="D24" s="75"/>
    </row>
    <row r="25" spans="1:4" s="1" customFormat="1" ht="15" customHeight="1" x14ac:dyDescent="0.25">
      <c r="B25" s="88" t="s">
        <v>40</v>
      </c>
      <c r="C25" s="89"/>
      <c r="D25" s="89"/>
    </row>
    <row r="26" spans="1:4" s="1" customFormat="1" ht="15" customHeight="1" x14ac:dyDescent="0.25">
      <c r="B26" s="72"/>
      <c r="C26" s="73"/>
      <c r="D26" s="73"/>
    </row>
    <row r="27" spans="1:4" s="1" customFormat="1" ht="15" customHeight="1" x14ac:dyDescent="0.25">
      <c r="B27" s="1" t="s">
        <v>39</v>
      </c>
    </row>
    <row r="28" spans="1:4" s="1" customFormat="1" ht="15" customHeight="1" x14ac:dyDescent="0.25">
      <c r="B28" s="38" t="s">
        <v>38</v>
      </c>
      <c r="D28" s="38"/>
    </row>
    <row r="29" spans="1:4" s="1" customFormat="1" ht="15" customHeight="1" x14ac:dyDescent="0.25">
      <c r="B29" s="89" t="s">
        <v>37</v>
      </c>
      <c r="C29" s="89"/>
      <c r="D29" s="89"/>
    </row>
  </sheetData>
  <mergeCells count="12">
    <mergeCell ref="B29:D29"/>
    <mergeCell ref="B8:D8"/>
    <mergeCell ref="B9:E9"/>
    <mergeCell ref="B10:D10"/>
    <mergeCell ref="B12:D12"/>
    <mergeCell ref="B19:D19"/>
    <mergeCell ref="B20:D20"/>
    <mergeCell ref="B22:D22"/>
    <mergeCell ref="B23:D23"/>
    <mergeCell ref="B25:D25"/>
    <mergeCell ref="B14:D14"/>
    <mergeCell ref="B13:D13"/>
  </mergeCells>
  <hyperlinks>
    <hyperlink ref="B14:D14" r:id="rId1" display="Information on what each service involves can be found under the Self-Employment Assistance page of the Department of Employment and Workplace Relations website." xr:uid="{7DFFBE2B-5E34-4E9F-A757-357449418928}"/>
    <hyperlink ref="B23:D23" r:id="rId2" display="www.dewr.gov.au " xr:uid="{DEC30605-7646-4CDB-9F0B-A4507B18F3DC}"/>
    <hyperlink ref="B28" r:id="rId3" xr:uid="{8C9C317F-DC5A-47BA-A38F-3583F7058FBD}"/>
  </hyperlink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18015-BBCF-4132-9C63-7E1A46400836}">
  <sheetPr>
    <tabColor rgb="FF00B0F0"/>
  </sheetPr>
  <dimension ref="A1:Q75"/>
  <sheetViews>
    <sheetView showGridLines="0" workbookViewId="0">
      <selection activeCell="B8" sqref="B8:D8"/>
    </sheetView>
  </sheetViews>
  <sheetFormatPr defaultColWidth="9.140625" defaultRowHeight="15" x14ac:dyDescent="0.25"/>
  <cols>
    <col min="1" max="1" width="3.42578125" style="18" customWidth="1"/>
    <col min="2" max="2" width="8.5703125" style="18" customWidth="1"/>
    <col min="3" max="3" width="26.5703125" style="18" customWidth="1"/>
    <col min="4" max="4" width="37.28515625" style="18" bestFit="1" customWidth="1"/>
    <col min="5" max="5" width="59.5703125" style="18" customWidth="1"/>
    <col min="6" max="16384" width="9.140625" style="18"/>
  </cols>
  <sheetData>
    <row r="1" spans="1:13" s="37" customFormat="1" x14ac:dyDescent="0.25"/>
    <row r="2" spans="1:13" s="37" customFormat="1" x14ac:dyDescent="0.25"/>
    <row r="3" spans="1:13" s="37" customFormat="1" x14ac:dyDescent="0.25"/>
    <row r="4" spans="1:13" s="37" customFormat="1" x14ac:dyDescent="0.25"/>
    <row r="5" spans="1:13" s="37" customFormat="1" x14ac:dyDescent="0.25"/>
    <row r="6" spans="1:13" s="37" customFormat="1" x14ac:dyDescent="0.25"/>
    <row r="7" spans="1:13" s="37" customFormat="1" x14ac:dyDescent="0.25"/>
    <row r="8" spans="1:13" s="1" customFormat="1" ht="30" customHeight="1" x14ac:dyDescent="0.25">
      <c r="A8" s="77"/>
      <c r="B8" s="83" t="s">
        <v>86</v>
      </c>
      <c r="C8" s="84"/>
      <c r="D8" s="85"/>
    </row>
    <row r="9" spans="1:13" s="1" customFormat="1" x14ac:dyDescent="0.25">
      <c r="A9" s="77"/>
      <c r="B9" s="95" t="s">
        <v>247</v>
      </c>
      <c r="C9" s="96"/>
      <c r="D9" s="96"/>
      <c r="E9" s="96"/>
    </row>
    <row r="10" spans="1:13" s="1" customFormat="1" ht="15" customHeight="1" x14ac:dyDescent="0.25">
      <c r="B10" s="86"/>
      <c r="C10" s="87"/>
      <c r="D10" s="87"/>
    </row>
    <row r="11" spans="1:13" s="1" customFormat="1" ht="15" customHeight="1" x14ac:dyDescent="0.25">
      <c r="B11" s="70"/>
      <c r="C11" s="71"/>
      <c r="D11" s="71"/>
    </row>
    <row r="12" spans="1:13" s="1" customFormat="1" ht="15" customHeight="1" x14ac:dyDescent="0.25">
      <c r="B12" s="88"/>
      <c r="C12" s="89"/>
      <c r="D12" s="89"/>
    </row>
    <row r="13" spans="1:13" s="44" customFormat="1" ht="30" customHeight="1" thickBot="1" x14ac:dyDescent="0.3">
      <c r="B13" s="105" t="s">
        <v>84</v>
      </c>
      <c r="C13" s="106"/>
      <c r="D13" s="106"/>
      <c r="E13" s="106"/>
      <c r="F13" s="25"/>
      <c r="G13" s="43"/>
      <c r="H13" s="43"/>
      <c r="I13" s="43"/>
      <c r="J13" s="43"/>
      <c r="K13" s="43"/>
      <c r="L13" s="43"/>
      <c r="M13" s="43"/>
    </row>
    <row r="14" spans="1:13" s="44" customFormat="1" x14ac:dyDescent="0.25">
      <c r="B14" s="100"/>
      <c r="C14" s="101"/>
      <c r="D14" s="101"/>
      <c r="E14" s="101"/>
      <c r="F14" s="18"/>
    </row>
    <row r="15" spans="1:13" s="44" customFormat="1" ht="18" customHeight="1" x14ac:dyDescent="0.25">
      <c r="B15" s="107" t="s">
        <v>81</v>
      </c>
      <c r="C15" s="107"/>
      <c r="D15" s="108"/>
      <c r="E15" s="108"/>
      <c r="F15" s="26"/>
      <c r="G15" s="32"/>
      <c r="H15" s="32"/>
      <c r="I15" s="32"/>
      <c r="J15" s="32"/>
      <c r="K15" s="32"/>
      <c r="L15" s="45"/>
    </row>
    <row r="16" spans="1:13" s="44" customFormat="1" ht="15" customHeight="1" x14ac:dyDescent="0.25">
      <c r="B16" s="89" t="s">
        <v>80</v>
      </c>
      <c r="C16" s="89"/>
      <c r="D16" s="89"/>
      <c r="E16" s="89"/>
      <c r="F16" s="27"/>
      <c r="G16" s="46"/>
      <c r="H16" s="46"/>
      <c r="I16" s="46"/>
      <c r="J16" s="46"/>
      <c r="K16" s="46"/>
      <c r="L16" s="46"/>
      <c r="M16" s="46"/>
    </row>
    <row r="17" spans="2:13" s="44" customFormat="1" ht="33.75" customHeight="1" x14ac:dyDescent="0.25">
      <c r="B17" s="89" t="s">
        <v>79</v>
      </c>
      <c r="C17" s="89"/>
      <c r="D17" s="89"/>
      <c r="E17" s="89"/>
      <c r="F17" s="27"/>
      <c r="G17" s="46"/>
      <c r="H17" s="46"/>
      <c r="I17" s="46"/>
      <c r="J17" s="46"/>
      <c r="K17" s="46"/>
      <c r="L17" s="46"/>
      <c r="M17" s="46"/>
    </row>
    <row r="18" spans="2:13" s="44" customFormat="1" ht="33.75" customHeight="1" x14ac:dyDescent="0.25">
      <c r="B18" s="2"/>
      <c r="C18" s="112" t="s">
        <v>78</v>
      </c>
      <c r="D18" s="112"/>
      <c r="E18" s="112"/>
      <c r="F18" s="27"/>
      <c r="G18" s="46"/>
      <c r="H18" s="46"/>
      <c r="I18" s="46"/>
      <c r="J18" s="46"/>
      <c r="K18" s="46"/>
      <c r="L18" s="46"/>
      <c r="M18" s="46"/>
    </row>
    <row r="19" spans="2:13" s="44" customFormat="1" ht="14.45" customHeight="1" x14ac:dyDescent="0.25">
      <c r="B19" s="111"/>
      <c r="C19" s="84"/>
      <c r="D19" s="84"/>
      <c r="E19" s="84"/>
      <c r="F19" s="27"/>
      <c r="G19" s="46"/>
      <c r="H19" s="46"/>
      <c r="I19" s="46"/>
      <c r="J19" s="46"/>
      <c r="K19" s="46"/>
      <c r="L19" s="46"/>
      <c r="M19" s="46"/>
    </row>
    <row r="20" spans="2:13" s="44" customFormat="1" ht="18" customHeight="1" x14ac:dyDescent="0.25">
      <c r="B20" s="107" t="s">
        <v>77</v>
      </c>
      <c r="C20" s="107"/>
      <c r="D20" s="108"/>
      <c r="E20" s="108"/>
      <c r="F20" s="27"/>
      <c r="G20" s="46"/>
      <c r="H20" s="46"/>
      <c r="I20" s="46"/>
      <c r="J20" s="46"/>
      <c r="K20" s="46"/>
      <c r="L20" s="46"/>
      <c r="M20" s="46"/>
    </row>
    <row r="21" spans="2:13" s="44" customFormat="1" ht="45.75" customHeight="1" x14ac:dyDescent="0.25">
      <c r="B21" s="89" t="s">
        <v>76</v>
      </c>
      <c r="C21" s="89"/>
      <c r="D21" s="89"/>
      <c r="E21" s="89"/>
      <c r="F21" s="27"/>
      <c r="G21" s="46"/>
      <c r="H21" s="46"/>
      <c r="I21" s="46"/>
      <c r="J21" s="46"/>
      <c r="K21" s="46"/>
      <c r="L21" s="46"/>
      <c r="M21" s="46"/>
    </row>
    <row r="22" spans="2:13" s="44" customFormat="1" ht="14.45" customHeight="1" x14ac:dyDescent="0.25">
      <c r="B22" s="15"/>
      <c r="C22" s="16"/>
      <c r="D22" s="16"/>
      <c r="E22" s="16"/>
      <c r="F22" s="27"/>
      <c r="G22" s="46"/>
      <c r="H22" s="46"/>
      <c r="I22" s="46"/>
      <c r="J22" s="46"/>
      <c r="K22" s="46"/>
      <c r="L22" s="46"/>
      <c r="M22" s="46"/>
    </row>
    <row r="23" spans="2:13" s="44" customFormat="1" ht="18" customHeight="1" x14ac:dyDescent="0.25">
      <c r="B23" s="107" t="s">
        <v>75</v>
      </c>
      <c r="C23" s="107"/>
      <c r="D23" s="108"/>
      <c r="E23" s="108"/>
      <c r="F23" s="27"/>
      <c r="G23" s="46"/>
      <c r="H23" s="46"/>
      <c r="I23" s="46"/>
      <c r="J23" s="46"/>
      <c r="K23" s="46"/>
      <c r="L23" s="46"/>
      <c r="M23" s="46"/>
    </row>
    <row r="24" spans="2:13" s="44" customFormat="1" ht="29.25" customHeight="1" x14ac:dyDescent="0.25">
      <c r="B24" s="89" t="s">
        <v>74</v>
      </c>
      <c r="C24" s="89"/>
      <c r="D24" s="89"/>
      <c r="E24" s="89"/>
      <c r="F24" s="27"/>
      <c r="G24" s="46"/>
      <c r="H24" s="46"/>
      <c r="I24" s="46"/>
      <c r="J24" s="46"/>
      <c r="K24" s="46"/>
      <c r="L24" s="46"/>
      <c r="M24" s="46"/>
    </row>
    <row r="25" spans="2:13" s="44" customFormat="1" ht="15.75" customHeight="1" x14ac:dyDescent="0.25">
      <c r="B25" s="111"/>
      <c r="C25" s="84"/>
      <c r="D25" s="84"/>
      <c r="E25" s="84"/>
      <c r="F25" s="27"/>
      <c r="G25" s="46"/>
      <c r="H25" s="46"/>
      <c r="I25" s="46"/>
      <c r="J25" s="46"/>
      <c r="K25" s="46"/>
      <c r="L25" s="46"/>
      <c r="M25" s="46"/>
    </row>
    <row r="26" spans="2:13" s="44" customFormat="1" ht="30" customHeight="1" thickBot="1" x14ac:dyDescent="0.3">
      <c r="B26" s="105" t="s">
        <v>73</v>
      </c>
      <c r="C26" s="106"/>
      <c r="D26" s="106"/>
      <c r="E26" s="106"/>
      <c r="F26" s="27"/>
      <c r="G26" s="46"/>
      <c r="H26" s="46"/>
      <c r="I26" s="46"/>
      <c r="J26" s="46"/>
      <c r="K26" s="46"/>
      <c r="L26" s="46"/>
      <c r="M26" s="46"/>
    </row>
    <row r="27" spans="2:13" s="44" customFormat="1" ht="14.25" customHeight="1" x14ac:dyDescent="0.25">
      <c r="B27" s="111"/>
      <c r="C27" s="84"/>
      <c r="D27" s="84"/>
      <c r="E27" s="84"/>
      <c r="F27" s="28"/>
      <c r="G27" s="47"/>
      <c r="H27" s="47"/>
      <c r="I27" s="47"/>
      <c r="J27" s="47"/>
      <c r="K27" s="47"/>
      <c r="L27" s="47"/>
      <c r="M27" s="47"/>
    </row>
    <row r="28" spans="2:13" s="44" customFormat="1" ht="18" customHeight="1" x14ac:dyDescent="0.25">
      <c r="B28" s="109" t="s">
        <v>209</v>
      </c>
      <c r="C28" s="109"/>
      <c r="D28" s="109"/>
      <c r="E28" s="109"/>
      <c r="F28" s="28"/>
      <c r="G28" s="47"/>
      <c r="H28" s="47"/>
      <c r="I28" s="47"/>
      <c r="J28" s="47"/>
      <c r="K28" s="47"/>
      <c r="L28" s="47"/>
    </row>
    <row r="29" spans="2:13" s="44" customFormat="1" ht="29.25" customHeight="1" x14ac:dyDescent="0.25">
      <c r="B29" s="110" t="s">
        <v>210</v>
      </c>
      <c r="C29" s="110"/>
      <c r="D29" s="110"/>
      <c r="E29" s="110"/>
      <c r="F29" s="28"/>
      <c r="G29" s="47"/>
      <c r="H29" s="47"/>
      <c r="I29" s="47"/>
      <c r="J29" s="47"/>
      <c r="K29" s="47"/>
      <c r="L29" s="47"/>
      <c r="M29" s="47"/>
    </row>
    <row r="30" spans="2:13" s="44" customFormat="1" ht="15" customHeight="1" x14ac:dyDescent="0.25">
      <c r="B30" s="111"/>
      <c r="C30" s="84"/>
      <c r="D30" s="84"/>
      <c r="E30" s="84"/>
      <c r="F30" s="28"/>
      <c r="G30" s="47"/>
      <c r="H30" s="47"/>
      <c r="I30" s="47"/>
      <c r="J30" s="47"/>
      <c r="K30" s="47"/>
      <c r="L30" s="47"/>
      <c r="M30" s="47"/>
    </row>
    <row r="31" spans="2:13" s="44" customFormat="1" ht="18" customHeight="1" x14ac:dyDescent="0.25">
      <c r="B31" s="109" t="s">
        <v>107</v>
      </c>
      <c r="C31" s="109"/>
      <c r="D31" s="109"/>
      <c r="E31" s="109"/>
      <c r="F31" s="28"/>
      <c r="G31" s="47"/>
      <c r="H31" s="47"/>
      <c r="I31" s="47"/>
      <c r="J31" s="47"/>
      <c r="K31" s="47"/>
      <c r="L31" s="47"/>
    </row>
    <row r="32" spans="2:13" s="44" customFormat="1" ht="63" customHeight="1" x14ac:dyDescent="0.25">
      <c r="B32" s="110" t="s">
        <v>211</v>
      </c>
      <c r="C32" s="110"/>
      <c r="D32" s="110"/>
      <c r="E32" s="110"/>
      <c r="F32" s="28"/>
      <c r="G32" s="47"/>
      <c r="H32" s="47"/>
      <c r="I32" s="47"/>
      <c r="J32" s="47"/>
      <c r="K32" s="47"/>
      <c r="L32" s="47"/>
      <c r="M32" s="47"/>
    </row>
    <row r="33" spans="2:15" s="44" customFormat="1" ht="15" customHeight="1" x14ac:dyDescent="0.25">
      <c r="B33" s="111"/>
      <c r="C33" s="84"/>
      <c r="D33" s="84"/>
      <c r="E33" s="84"/>
      <c r="F33" s="28"/>
      <c r="G33" s="47"/>
      <c r="H33" s="47"/>
      <c r="I33" s="47"/>
      <c r="J33" s="47"/>
      <c r="K33" s="47"/>
      <c r="L33" s="47"/>
      <c r="M33" s="47"/>
    </row>
    <row r="34" spans="2:15" s="44" customFormat="1" ht="18" customHeight="1" x14ac:dyDescent="0.25">
      <c r="B34" s="109" t="s">
        <v>19</v>
      </c>
      <c r="C34" s="109"/>
      <c r="D34" s="109"/>
      <c r="E34" s="109"/>
      <c r="F34" s="28"/>
      <c r="G34" s="47"/>
      <c r="H34" s="47"/>
      <c r="I34" s="47"/>
      <c r="J34" s="47"/>
      <c r="K34" s="47"/>
      <c r="L34" s="47"/>
    </row>
    <row r="35" spans="2:15" s="44" customFormat="1" ht="29.25" customHeight="1" x14ac:dyDescent="0.25">
      <c r="B35" s="110" t="s">
        <v>208</v>
      </c>
      <c r="C35" s="110"/>
      <c r="D35" s="110"/>
      <c r="E35" s="110"/>
      <c r="F35" s="28"/>
      <c r="G35" s="47"/>
      <c r="H35" s="47"/>
      <c r="I35" s="47"/>
      <c r="J35" s="47"/>
      <c r="K35" s="47"/>
      <c r="L35" s="47"/>
      <c r="M35" s="47"/>
    </row>
    <row r="36" spans="2:15" s="44" customFormat="1" ht="15" customHeight="1" x14ac:dyDescent="0.25">
      <c r="B36" s="111"/>
      <c r="C36" s="84"/>
      <c r="D36" s="84"/>
      <c r="E36" s="84"/>
      <c r="F36" s="28"/>
      <c r="G36" s="47"/>
      <c r="H36" s="47"/>
      <c r="I36" s="47"/>
      <c r="J36" s="47"/>
      <c r="K36" s="47"/>
      <c r="L36" s="47"/>
      <c r="M36" s="47"/>
    </row>
    <row r="37" spans="2:15" s="44" customFormat="1" ht="18" customHeight="1" x14ac:dyDescent="0.25">
      <c r="B37" s="117" t="s">
        <v>89</v>
      </c>
      <c r="C37" s="117"/>
      <c r="D37" s="117"/>
      <c r="E37" s="117"/>
      <c r="F37" s="29"/>
      <c r="G37" s="50"/>
      <c r="H37" s="50"/>
      <c r="I37" s="50"/>
      <c r="J37" s="50"/>
      <c r="K37" s="50"/>
      <c r="L37" s="50"/>
      <c r="M37" s="51"/>
      <c r="O37" s="52"/>
    </row>
    <row r="38" spans="2:15" s="44" customFormat="1" x14ac:dyDescent="0.25">
      <c r="B38" s="118" t="s">
        <v>207</v>
      </c>
      <c r="C38" s="99"/>
      <c r="D38" s="99"/>
      <c r="E38" s="119"/>
      <c r="F38" s="30"/>
      <c r="G38" s="47"/>
      <c r="H38" s="28"/>
      <c r="I38" s="28"/>
      <c r="J38" s="28"/>
      <c r="K38" s="28"/>
      <c r="L38" s="47"/>
      <c r="M38" s="28"/>
    </row>
    <row r="39" spans="2:15" s="44" customFormat="1" x14ac:dyDescent="0.25">
      <c r="B39" s="82"/>
      <c r="C39" s="81"/>
      <c r="D39" s="81"/>
      <c r="E39" s="81"/>
      <c r="F39" s="30"/>
      <c r="G39" s="47"/>
      <c r="H39" s="28"/>
      <c r="I39" s="28"/>
      <c r="J39" s="28"/>
      <c r="K39" s="28"/>
      <c r="L39" s="47"/>
      <c r="M39" s="28"/>
    </row>
    <row r="40" spans="2:15" s="44" customFormat="1" ht="18" customHeight="1" x14ac:dyDescent="0.25">
      <c r="B40" s="125" t="s">
        <v>244</v>
      </c>
      <c r="C40" s="126"/>
      <c r="D40" s="126"/>
      <c r="E40" s="126"/>
      <c r="F40" s="28"/>
      <c r="G40" s="47"/>
      <c r="H40" s="47"/>
      <c r="I40" s="47"/>
      <c r="J40" s="47"/>
      <c r="K40" s="47"/>
      <c r="L40" s="47"/>
      <c r="M40" s="47"/>
    </row>
    <row r="41" spans="2:15" s="44" customFormat="1" ht="49.5" customHeight="1" x14ac:dyDescent="0.25">
      <c r="B41" s="99" t="s">
        <v>245</v>
      </c>
      <c r="C41" s="99"/>
      <c r="D41" s="99"/>
      <c r="E41" s="99"/>
      <c r="F41" s="28"/>
      <c r="G41" s="47"/>
      <c r="H41" s="47"/>
      <c r="I41" s="47"/>
      <c r="J41" s="47"/>
      <c r="K41" s="47"/>
      <c r="L41" s="47"/>
      <c r="M41" s="47"/>
    </row>
    <row r="42" spans="2:15" s="44" customFormat="1" ht="30" customHeight="1" thickBot="1" x14ac:dyDescent="0.3">
      <c r="B42" s="120" t="s">
        <v>206</v>
      </c>
      <c r="C42" s="120"/>
      <c r="D42" s="120"/>
      <c r="E42" s="120"/>
      <c r="F42" s="25"/>
      <c r="G42" s="43"/>
      <c r="H42" s="43"/>
      <c r="I42" s="43"/>
      <c r="J42" s="43"/>
      <c r="K42" s="43"/>
      <c r="L42" s="43"/>
      <c r="M42" s="43"/>
    </row>
    <row r="43" spans="2:15" s="44" customFormat="1" x14ac:dyDescent="0.25">
      <c r="B43" s="15"/>
      <c r="C43" s="16"/>
      <c r="D43" s="16"/>
      <c r="E43" s="16"/>
      <c r="F43" s="26"/>
      <c r="G43" s="32"/>
      <c r="H43" s="32"/>
      <c r="I43" s="32"/>
      <c r="J43" s="32"/>
      <c r="K43" s="32"/>
      <c r="L43" s="45"/>
    </row>
    <row r="44" spans="2:15" s="44" customFormat="1" ht="60" customHeight="1" x14ac:dyDescent="0.25">
      <c r="B44" s="102" t="s">
        <v>72</v>
      </c>
      <c r="C44" s="102"/>
      <c r="D44" s="102"/>
      <c r="E44" s="102"/>
      <c r="F44" s="28"/>
      <c r="G44" s="47"/>
      <c r="H44" s="47"/>
      <c r="I44" s="47"/>
      <c r="J44" s="47"/>
      <c r="K44" s="47"/>
      <c r="L44" s="47"/>
      <c r="M44" s="47"/>
    </row>
    <row r="45" spans="2:15" s="44" customFormat="1" x14ac:dyDescent="0.25">
      <c r="B45" s="111"/>
      <c r="C45" s="84"/>
      <c r="D45" s="84"/>
      <c r="E45" s="84"/>
      <c r="F45" s="28"/>
      <c r="G45" s="47"/>
      <c r="H45" s="47"/>
      <c r="I45" s="47"/>
      <c r="J45" s="47"/>
      <c r="K45" s="47"/>
      <c r="L45" s="47"/>
      <c r="M45" s="47"/>
    </row>
    <row r="46" spans="2:15" s="49" customFormat="1" ht="15" customHeight="1" x14ac:dyDescent="0.25">
      <c r="B46" s="23" t="s">
        <v>212</v>
      </c>
      <c r="C46" s="22"/>
      <c r="D46" s="22"/>
      <c r="E46" s="22"/>
      <c r="F46" s="31"/>
      <c r="G46" s="22"/>
      <c r="H46" s="22"/>
      <c r="I46" s="22"/>
      <c r="J46" s="22"/>
      <c r="K46" s="22"/>
      <c r="L46" s="48"/>
    </row>
    <row r="47" spans="2:15" s="44" customFormat="1" ht="15" customHeight="1" x14ac:dyDescent="0.25">
      <c r="B47" s="24" t="s">
        <v>71</v>
      </c>
      <c r="C47" s="32"/>
      <c r="D47" s="32"/>
      <c r="E47" s="32"/>
      <c r="F47" s="26"/>
      <c r="G47" s="32"/>
      <c r="H47" s="32"/>
      <c r="I47" s="32"/>
      <c r="J47" s="32"/>
      <c r="K47" s="32"/>
      <c r="L47" s="45"/>
    </row>
    <row r="48" spans="2:15" s="44" customFormat="1" x14ac:dyDescent="0.25">
      <c r="B48" s="121"/>
      <c r="C48" s="122"/>
      <c r="D48" s="122"/>
      <c r="E48" s="122"/>
      <c r="F48" s="26"/>
      <c r="G48" s="32"/>
      <c r="H48" s="32"/>
      <c r="I48" s="32"/>
      <c r="J48" s="32"/>
      <c r="K48" s="32"/>
      <c r="L48" s="45"/>
    </row>
    <row r="49" spans="1:17" x14ac:dyDescent="0.25">
      <c r="B49" s="123" t="s">
        <v>70</v>
      </c>
      <c r="C49" s="124"/>
      <c r="D49" s="14" t="s">
        <v>69</v>
      </c>
      <c r="E49" s="13" t="s">
        <v>68</v>
      </c>
      <c r="F49" s="33"/>
      <c r="G49" s="33"/>
      <c r="H49" s="33"/>
      <c r="I49" s="33"/>
      <c r="J49" s="33"/>
      <c r="K49" s="33"/>
      <c r="L49" s="33"/>
      <c r="M49" s="33"/>
      <c r="N49" s="44"/>
    </row>
    <row r="50" spans="1:17" s="44" customFormat="1" ht="30" customHeight="1" x14ac:dyDescent="0.25">
      <c r="B50" s="113" t="s">
        <v>20</v>
      </c>
      <c r="C50" s="114"/>
      <c r="D50" s="12" t="s">
        <v>67</v>
      </c>
      <c r="E50" s="11" t="s">
        <v>65</v>
      </c>
      <c r="F50" s="34"/>
      <c r="G50" s="34"/>
      <c r="H50" s="35"/>
      <c r="I50" s="35"/>
      <c r="J50" s="35"/>
      <c r="K50" s="35"/>
      <c r="L50" s="35"/>
      <c r="M50" s="35"/>
    </row>
    <row r="51" spans="1:17" s="44" customFormat="1" ht="30" customHeight="1" x14ac:dyDescent="0.25">
      <c r="B51" s="113" t="s">
        <v>21</v>
      </c>
      <c r="C51" s="114"/>
      <c r="D51" s="12" t="s">
        <v>66</v>
      </c>
      <c r="E51" s="11" t="s">
        <v>65</v>
      </c>
      <c r="F51" s="35"/>
      <c r="G51" s="35"/>
      <c r="H51" s="53"/>
      <c r="I51" s="53"/>
      <c r="J51" s="53"/>
      <c r="K51" s="53"/>
      <c r="L51" s="53"/>
      <c r="M51" s="53"/>
    </row>
    <row r="52" spans="1:17" s="54" customFormat="1" ht="75" customHeight="1" x14ac:dyDescent="0.25">
      <c r="B52" s="113" t="s">
        <v>82</v>
      </c>
      <c r="C52" s="114"/>
      <c r="D52" s="10" t="s">
        <v>83</v>
      </c>
      <c r="E52" s="5" t="s">
        <v>85</v>
      </c>
      <c r="F52" s="36"/>
      <c r="G52" s="36"/>
      <c r="H52" s="35"/>
      <c r="I52" s="35"/>
      <c r="J52" s="35"/>
      <c r="K52" s="35"/>
      <c r="L52" s="35"/>
      <c r="M52" s="35"/>
    </row>
    <row r="53" spans="1:17" s="44" customFormat="1" ht="94.5" customHeight="1" x14ac:dyDescent="0.25">
      <c r="B53" s="103" t="s">
        <v>22</v>
      </c>
      <c r="C53" s="104"/>
      <c r="D53" s="9" t="s">
        <v>64</v>
      </c>
      <c r="E53" s="5" t="s">
        <v>63</v>
      </c>
      <c r="F53" s="34"/>
      <c r="G53" s="34"/>
      <c r="H53" s="27"/>
      <c r="I53" s="27"/>
      <c r="J53" s="27"/>
      <c r="K53" s="27"/>
      <c r="L53" s="27"/>
      <c r="M53" s="27"/>
    </row>
    <row r="54" spans="1:17" s="44" customFormat="1" ht="111.75" customHeight="1" x14ac:dyDescent="0.25">
      <c r="B54" s="113" t="s">
        <v>62</v>
      </c>
      <c r="C54" s="114"/>
      <c r="D54" s="9" t="s">
        <v>61</v>
      </c>
      <c r="E54" s="7" t="s">
        <v>60</v>
      </c>
      <c r="F54" s="34"/>
      <c r="G54" s="34"/>
      <c r="H54" s="34"/>
      <c r="I54" s="34"/>
      <c r="J54" s="34"/>
      <c r="K54" s="34"/>
      <c r="L54" s="34"/>
      <c r="M54" s="34"/>
    </row>
    <row r="55" spans="1:17" s="44" customFormat="1" ht="101.25" customHeight="1" x14ac:dyDescent="0.25">
      <c r="B55" s="113" t="s">
        <v>26</v>
      </c>
      <c r="C55" s="114"/>
      <c r="D55" s="9" t="s">
        <v>59</v>
      </c>
      <c r="E55" s="8" t="s">
        <v>58</v>
      </c>
      <c r="F55" s="34"/>
      <c r="G55" s="34"/>
      <c r="H55" s="34"/>
      <c r="I55" s="34"/>
      <c r="J55" s="34"/>
      <c r="K55" s="34"/>
      <c r="L55" s="34"/>
      <c r="M55" s="34"/>
    </row>
    <row r="56" spans="1:17" s="44" customFormat="1" ht="213" customHeight="1" x14ac:dyDescent="0.25">
      <c r="B56" s="113" t="s">
        <v>57</v>
      </c>
      <c r="C56" s="114"/>
      <c r="D56" s="6" t="s">
        <v>56</v>
      </c>
      <c r="E56" s="5" t="s">
        <v>55</v>
      </c>
      <c r="F56" s="27"/>
      <c r="G56" s="27"/>
      <c r="H56" s="27"/>
      <c r="I56" s="27"/>
      <c r="J56" s="27"/>
      <c r="K56" s="27"/>
      <c r="L56" s="27"/>
      <c r="M56" s="27"/>
      <c r="N56" s="55"/>
      <c r="O56" s="55"/>
      <c r="P56" s="55"/>
      <c r="Q56" s="55"/>
    </row>
    <row r="57" spans="1:17" s="44" customFormat="1" ht="45" x14ac:dyDescent="0.25">
      <c r="B57" s="113" t="s">
        <v>54</v>
      </c>
      <c r="C57" s="114"/>
      <c r="D57" s="6" t="s">
        <v>53</v>
      </c>
      <c r="E57" s="7" t="s">
        <v>52</v>
      </c>
      <c r="F57" s="27"/>
      <c r="G57" s="27"/>
      <c r="H57" s="34"/>
      <c r="I57" s="34"/>
      <c r="J57" s="34"/>
      <c r="K57" s="34"/>
      <c r="L57" s="34"/>
      <c r="M57" s="34"/>
      <c r="N57" s="55"/>
      <c r="O57" s="55"/>
      <c r="P57" s="55"/>
      <c r="Q57" s="55"/>
    </row>
    <row r="58" spans="1:17" s="44" customFormat="1" ht="88.5" customHeight="1" x14ac:dyDescent="0.25">
      <c r="B58" s="113" t="s">
        <v>51</v>
      </c>
      <c r="C58" s="114"/>
      <c r="D58" s="6" t="s">
        <v>50</v>
      </c>
      <c r="E58" s="7" t="s">
        <v>49</v>
      </c>
      <c r="F58" s="27"/>
      <c r="G58" s="27"/>
      <c r="H58" s="34"/>
      <c r="I58" s="34"/>
      <c r="J58" s="34"/>
      <c r="K58" s="34"/>
      <c r="L58" s="34"/>
      <c r="M58" s="34"/>
      <c r="N58" s="55"/>
      <c r="O58" s="55"/>
      <c r="P58" s="55"/>
      <c r="Q58" s="55"/>
    </row>
    <row r="59" spans="1:17" s="44" customFormat="1" ht="60.75" customHeight="1" x14ac:dyDescent="0.25">
      <c r="B59" s="113" t="s">
        <v>25</v>
      </c>
      <c r="C59" s="114"/>
      <c r="D59" s="6" t="s">
        <v>48</v>
      </c>
      <c r="E59" s="5" t="s">
        <v>47</v>
      </c>
      <c r="F59" s="21"/>
      <c r="H59" s="21"/>
      <c r="I59" s="56"/>
      <c r="J59" s="56"/>
      <c r="K59" s="56"/>
      <c r="L59" s="56"/>
      <c r="M59" s="56"/>
      <c r="N59" s="55"/>
      <c r="O59" s="55"/>
      <c r="P59" s="55"/>
      <c r="Q59" s="55"/>
    </row>
    <row r="60" spans="1:17" s="44" customFormat="1" ht="45" x14ac:dyDescent="0.25">
      <c r="B60" s="115" t="s">
        <v>213</v>
      </c>
      <c r="C60" s="116"/>
      <c r="D60" s="4" t="s">
        <v>214</v>
      </c>
      <c r="E60" s="3" t="s">
        <v>215</v>
      </c>
      <c r="F60" s="27"/>
      <c r="G60" s="27"/>
      <c r="H60" s="27"/>
      <c r="I60" s="27"/>
      <c r="J60" s="27"/>
      <c r="K60" s="27"/>
      <c r="L60" s="27"/>
      <c r="M60" s="27"/>
    </row>
    <row r="61" spans="1:17" s="1" customFormat="1" ht="15" customHeight="1" x14ac:dyDescent="0.25">
      <c r="A61" s="78"/>
      <c r="B61" s="74"/>
      <c r="C61" s="74"/>
      <c r="D61" s="74"/>
    </row>
    <row r="62" spans="1:17" s="1" customFormat="1" ht="15" customHeight="1" x14ac:dyDescent="0.25">
      <c r="A62" s="78"/>
      <c r="B62" s="74"/>
      <c r="C62" s="74"/>
      <c r="D62" s="74"/>
    </row>
    <row r="63" spans="1:17" s="1" customFormat="1" ht="15" customHeight="1" x14ac:dyDescent="0.25">
      <c r="A63" s="78"/>
      <c r="B63" s="74"/>
      <c r="C63" s="74"/>
      <c r="D63" s="74"/>
    </row>
    <row r="64" spans="1:17" s="1" customFormat="1" ht="15" customHeight="1" x14ac:dyDescent="0.25">
      <c r="A64" s="78"/>
      <c r="B64" s="74"/>
      <c r="C64" s="74"/>
      <c r="D64" s="74"/>
    </row>
    <row r="65" spans="2:4" s="1" customFormat="1" ht="15" customHeight="1" x14ac:dyDescent="0.25">
      <c r="B65" s="88"/>
      <c r="C65" s="89"/>
      <c r="D65" s="89"/>
    </row>
    <row r="66" spans="2:4" s="1" customFormat="1" ht="15" customHeight="1" x14ac:dyDescent="0.25">
      <c r="B66" s="88" t="s">
        <v>43</v>
      </c>
      <c r="C66" s="89"/>
      <c r="D66" s="89"/>
    </row>
    <row r="67" spans="2:4" s="1" customFormat="1" ht="15" customHeight="1" x14ac:dyDescent="0.25">
      <c r="B67" s="72"/>
      <c r="C67" s="73"/>
      <c r="D67" s="73"/>
    </row>
    <row r="68" spans="2:4" s="1" customFormat="1" ht="30.75" customHeight="1" x14ac:dyDescent="0.25">
      <c r="B68" s="89" t="s">
        <v>42</v>
      </c>
      <c r="C68" s="89"/>
      <c r="D68" s="89"/>
    </row>
    <row r="69" spans="2:4" s="1" customFormat="1" ht="15" customHeight="1" x14ac:dyDescent="0.25">
      <c r="B69" s="97" t="s">
        <v>41</v>
      </c>
      <c r="C69" s="97"/>
      <c r="D69" s="97"/>
    </row>
    <row r="70" spans="2:4" s="1" customFormat="1" ht="15" customHeight="1" x14ac:dyDescent="0.25">
      <c r="B70" s="75"/>
      <c r="C70" s="75"/>
      <c r="D70" s="75"/>
    </row>
    <row r="71" spans="2:4" s="1" customFormat="1" ht="15" customHeight="1" x14ac:dyDescent="0.25">
      <c r="B71" s="88" t="s">
        <v>40</v>
      </c>
      <c r="C71" s="89"/>
      <c r="D71" s="89"/>
    </row>
    <row r="72" spans="2:4" s="1" customFormat="1" ht="15" customHeight="1" x14ac:dyDescent="0.25">
      <c r="B72" s="72"/>
      <c r="C72" s="73"/>
      <c r="D72" s="73"/>
    </row>
    <row r="73" spans="2:4" s="1" customFormat="1" ht="15" customHeight="1" x14ac:dyDescent="0.25">
      <c r="B73" s="1" t="s">
        <v>39</v>
      </c>
    </row>
    <row r="74" spans="2:4" s="1" customFormat="1" ht="15" customHeight="1" x14ac:dyDescent="0.25">
      <c r="B74" s="38" t="s">
        <v>38</v>
      </c>
      <c r="D74" s="38"/>
    </row>
    <row r="75" spans="2:4" s="1" customFormat="1" ht="15" customHeight="1" x14ac:dyDescent="0.25">
      <c r="B75" s="89" t="s">
        <v>37</v>
      </c>
      <c r="C75" s="89"/>
      <c r="D75" s="89"/>
    </row>
  </sheetData>
  <mergeCells count="53">
    <mergeCell ref="B35:E35"/>
    <mergeCell ref="B36:E36"/>
    <mergeCell ref="B50:C50"/>
    <mergeCell ref="B37:E37"/>
    <mergeCell ref="B38:E38"/>
    <mergeCell ref="B42:E42"/>
    <mergeCell ref="B45:E45"/>
    <mergeCell ref="B48:E48"/>
    <mergeCell ref="B49:C49"/>
    <mergeCell ref="B40:E40"/>
    <mergeCell ref="B41:E41"/>
    <mergeCell ref="B59:C59"/>
    <mergeCell ref="B60:C60"/>
    <mergeCell ref="B51:C51"/>
    <mergeCell ref="B52:C52"/>
    <mergeCell ref="B54:C54"/>
    <mergeCell ref="B55:C55"/>
    <mergeCell ref="B56:C56"/>
    <mergeCell ref="B58:C58"/>
    <mergeCell ref="B57:C57"/>
    <mergeCell ref="B31:E31"/>
    <mergeCell ref="B32:E32"/>
    <mergeCell ref="B33:E33"/>
    <mergeCell ref="B34:E34"/>
    <mergeCell ref="B30:E30"/>
    <mergeCell ref="B28:E28"/>
    <mergeCell ref="B29:E29"/>
    <mergeCell ref="B24:E24"/>
    <mergeCell ref="B25:E25"/>
    <mergeCell ref="B9:E9"/>
    <mergeCell ref="B13:E13"/>
    <mergeCell ref="B27:E27"/>
    <mergeCell ref="C18:E18"/>
    <mergeCell ref="B19:E19"/>
    <mergeCell ref="B20:E20"/>
    <mergeCell ref="B21:E21"/>
    <mergeCell ref="B23:E23"/>
    <mergeCell ref="B75:D75"/>
    <mergeCell ref="B8:D8"/>
    <mergeCell ref="B10:D10"/>
    <mergeCell ref="B12:D12"/>
    <mergeCell ref="B65:D65"/>
    <mergeCell ref="B66:D66"/>
    <mergeCell ref="B68:D68"/>
    <mergeCell ref="B69:D69"/>
    <mergeCell ref="B71:D71"/>
    <mergeCell ref="B14:E14"/>
    <mergeCell ref="B44:E44"/>
    <mergeCell ref="B53:C53"/>
    <mergeCell ref="B26:E26"/>
    <mergeCell ref="B15:E15"/>
    <mergeCell ref="B16:E16"/>
    <mergeCell ref="B17:E17"/>
  </mergeCells>
  <hyperlinks>
    <hyperlink ref="B69:D69" r:id="rId1" display="www.dewr.gov.au " xr:uid="{426DCB7E-1DE2-4A83-9DD8-F662AB8C4B98}"/>
    <hyperlink ref="B74" r:id="rId2" xr:uid="{571517F5-F9F3-477F-B2BF-A59B650D26E2}"/>
  </hyperlinks>
  <pageMargins left="0.7" right="0.7" top="0.75" bottom="0.75" header="0.3" footer="0.3"/>
  <pageSetup paperSize="9" orientation="portrait"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25F5E8-E2BC-406C-A56A-ECEB0CC2C559}">
  <dimension ref="A1:AC56"/>
  <sheetViews>
    <sheetView showGridLines="0" topLeftCell="A18" zoomScaleNormal="100" workbookViewId="0">
      <selection activeCell="W23" sqref="W23"/>
    </sheetView>
  </sheetViews>
  <sheetFormatPr defaultColWidth="25.7109375" defaultRowHeight="15" x14ac:dyDescent="0.25"/>
  <cols>
    <col min="1" max="1" width="3.42578125" style="18" customWidth="1"/>
    <col min="2" max="16384" width="25.7109375" style="18"/>
  </cols>
  <sheetData>
    <row r="1" spans="1:20" s="37" customFormat="1" x14ac:dyDescent="0.25"/>
    <row r="2" spans="1:20" s="37" customFormat="1" x14ac:dyDescent="0.25"/>
    <row r="3" spans="1:20" s="37" customFormat="1" x14ac:dyDescent="0.25"/>
    <row r="4" spans="1:20" s="37" customFormat="1" x14ac:dyDescent="0.25"/>
    <row r="5" spans="1:20" s="37" customFormat="1" x14ac:dyDescent="0.25"/>
    <row r="6" spans="1:20" s="37" customFormat="1" x14ac:dyDescent="0.25"/>
    <row r="7" spans="1:20" s="37" customFormat="1" x14ac:dyDescent="0.25"/>
    <row r="8" spans="1:20" s="1" customFormat="1" ht="30" customHeight="1" x14ac:dyDescent="0.25">
      <c r="A8" s="77"/>
      <c r="B8" s="83" t="s">
        <v>86</v>
      </c>
      <c r="C8" s="84"/>
      <c r="D8" s="85"/>
    </row>
    <row r="9" spans="1:20" s="1" customFormat="1" x14ac:dyDescent="0.25">
      <c r="A9" s="77"/>
      <c r="B9" s="95" t="s">
        <v>247</v>
      </c>
      <c r="C9" s="96"/>
      <c r="D9" s="96"/>
      <c r="E9" s="96"/>
    </row>
    <row r="10" spans="1:20" s="1" customFormat="1" ht="15" customHeight="1" x14ac:dyDescent="0.25">
      <c r="B10" s="86"/>
      <c r="C10" s="87"/>
      <c r="D10" s="87"/>
    </row>
    <row r="11" spans="1:20" s="1" customFormat="1" ht="15" customHeight="1" x14ac:dyDescent="0.25">
      <c r="B11" s="70"/>
      <c r="C11" s="71"/>
      <c r="D11" s="71"/>
    </row>
    <row r="12" spans="1:20" s="1" customFormat="1" ht="15" customHeight="1" x14ac:dyDescent="0.25">
      <c r="B12" s="88"/>
      <c r="C12" s="89"/>
      <c r="D12" s="89"/>
    </row>
    <row r="13" spans="1:20" x14ac:dyDescent="0.25">
      <c r="B13" s="17" t="s">
        <v>88</v>
      </c>
    </row>
    <row r="14" spans="1:20" x14ac:dyDescent="0.25">
      <c r="B14" s="58" t="s">
        <v>87</v>
      </c>
    </row>
    <row r="15" spans="1:20" x14ac:dyDescent="0.25">
      <c r="B15" s="128" t="s">
        <v>89</v>
      </c>
      <c r="C15" s="127" t="s">
        <v>90</v>
      </c>
      <c r="D15" s="127"/>
      <c r="E15" s="127"/>
      <c r="F15" s="127" t="s">
        <v>91</v>
      </c>
      <c r="G15" s="127"/>
      <c r="H15" s="127"/>
      <c r="I15" s="127" t="s">
        <v>92</v>
      </c>
      <c r="J15" s="127"/>
      <c r="K15" s="127"/>
      <c r="L15" s="127" t="s">
        <v>93</v>
      </c>
      <c r="M15" s="127"/>
      <c r="N15" s="127"/>
      <c r="O15" s="127" t="s">
        <v>94</v>
      </c>
      <c r="P15" s="127"/>
      <c r="Q15" s="127"/>
      <c r="R15" s="127" t="s">
        <v>95</v>
      </c>
      <c r="S15" s="127"/>
      <c r="T15" s="127"/>
    </row>
    <row r="16" spans="1:20" ht="15" customHeight="1" x14ac:dyDescent="0.25">
      <c r="B16" s="129"/>
      <c r="C16" s="39" t="s">
        <v>96</v>
      </c>
      <c r="D16" s="39" t="s">
        <v>97</v>
      </c>
      <c r="E16" s="39" t="s">
        <v>98</v>
      </c>
      <c r="F16" s="39" t="s">
        <v>96</v>
      </c>
      <c r="G16" s="39" t="s">
        <v>97</v>
      </c>
      <c r="H16" s="39" t="s">
        <v>98</v>
      </c>
      <c r="I16" s="60" t="s">
        <v>96</v>
      </c>
      <c r="J16" s="60" t="s">
        <v>97</v>
      </c>
      <c r="K16" s="39" t="s">
        <v>98</v>
      </c>
      <c r="L16" s="60" t="s">
        <v>96</v>
      </c>
      <c r="M16" s="60" t="s">
        <v>97</v>
      </c>
      <c r="N16" s="39" t="s">
        <v>98</v>
      </c>
      <c r="O16" s="60" t="s">
        <v>96</v>
      </c>
      <c r="P16" s="60" t="s">
        <v>97</v>
      </c>
      <c r="Q16" s="39" t="s">
        <v>98</v>
      </c>
      <c r="R16" s="60" t="s">
        <v>96</v>
      </c>
      <c r="S16" s="60" t="s">
        <v>97</v>
      </c>
      <c r="T16" s="39" t="s">
        <v>98</v>
      </c>
    </row>
    <row r="17" spans="2:29" x14ac:dyDescent="0.25">
      <c r="B17" s="130"/>
      <c r="C17" s="60" t="s">
        <v>99</v>
      </c>
      <c r="D17" s="60" t="s">
        <v>100</v>
      </c>
      <c r="E17" s="60" t="s">
        <v>100</v>
      </c>
      <c r="F17" s="60" t="s">
        <v>99</v>
      </c>
      <c r="G17" s="60" t="s">
        <v>100</v>
      </c>
      <c r="H17" s="60" t="s">
        <v>100</v>
      </c>
      <c r="I17" s="60" t="s">
        <v>101</v>
      </c>
      <c r="J17" s="60" t="s">
        <v>101</v>
      </c>
      <c r="K17" s="60" t="s">
        <v>101</v>
      </c>
      <c r="L17" s="60" t="s">
        <v>101</v>
      </c>
      <c r="M17" s="60" t="s">
        <v>101</v>
      </c>
      <c r="N17" s="60" t="s">
        <v>101</v>
      </c>
      <c r="O17" s="60" t="s">
        <v>101</v>
      </c>
      <c r="P17" s="60" t="s">
        <v>101</v>
      </c>
      <c r="Q17" s="60" t="s">
        <v>101</v>
      </c>
      <c r="R17" s="60" t="s">
        <v>102</v>
      </c>
      <c r="S17" s="60" t="s">
        <v>102</v>
      </c>
      <c r="T17" s="60" t="s">
        <v>102</v>
      </c>
    </row>
    <row r="18" spans="2:29" x14ac:dyDescent="0.25">
      <c r="B18" s="80" t="s">
        <v>28</v>
      </c>
      <c r="C18" s="19">
        <v>145</v>
      </c>
      <c r="D18" s="19">
        <v>105</v>
      </c>
      <c r="E18" s="19">
        <v>90</v>
      </c>
      <c r="F18" s="19">
        <v>100</v>
      </c>
      <c r="G18" s="19">
        <v>100</v>
      </c>
      <c r="H18" s="19">
        <v>100</v>
      </c>
      <c r="I18" s="19">
        <v>30</v>
      </c>
      <c r="J18" s="19">
        <v>45</v>
      </c>
      <c r="K18" s="19">
        <v>60</v>
      </c>
      <c r="L18" s="19">
        <v>5</v>
      </c>
      <c r="M18" s="19">
        <v>10</v>
      </c>
      <c r="N18" s="19">
        <v>25</v>
      </c>
      <c r="O18" s="19">
        <v>25</v>
      </c>
      <c r="P18" s="19">
        <v>30</v>
      </c>
      <c r="Q18" s="19">
        <v>70</v>
      </c>
      <c r="R18" s="19">
        <v>70</v>
      </c>
      <c r="S18" s="19">
        <v>95</v>
      </c>
      <c r="T18" s="19">
        <v>105</v>
      </c>
    </row>
    <row r="19" spans="2:29" x14ac:dyDescent="0.25">
      <c r="B19" s="80" t="s">
        <v>29</v>
      </c>
      <c r="C19" s="19">
        <v>2280</v>
      </c>
      <c r="D19" s="19">
        <v>2460</v>
      </c>
      <c r="E19" s="19">
        <v>1995</v>
      </c>
      <c r="F19" s="19">
        <v>2970</v>
      </c>
      <c r="G19" s="19">
        <v>2200</v>
      </c>
      <c r="H19" s="19">
        <v>2075</v>
      </c>
      <c r="I19" s="19">
        <v>630</v>
      </c>
      <c r="J19" s="19">
        <v>1025</v>
      </c>
      <c r="K19" s="19">
        <v>1080</v>
      </c>
      <c r="L19" s="19">
        <v>70</v>
      </c>
      <c r="M19" s="19">
        <v>250</v>
      </c>
      <c r="N19" s="19">
        <v>300</v>
      </c>
      <c r="O19" s="19">
        <v>650</v>
      </c>
      <c r="P19" s="19">
        <v>735</v>
      </c>
      <c r="Q19" s="19">
        <v>680</v>
      </c>
      <c r="R19" s="19">
        <v>1440</v>
      </c>
      <c r="S19" s="19">
        <v>2005</v>
      </c>
      <c r="T19" s="19">
        <v>1930</v>
      </c>
    </row>
    <row r="20" spans="2:29" x14ac:dyDescent="0.25">
      <c r="B20" s="80" t="s">
        <v>103</v>
      </c>
      <c r="C20" s="19">
        <v>40</v>
      </c>
      <c r="D20" s="19">
        <v>15</v>
      </c>
      <c r="E20" s="19">
        <v>20</v>
      </c>
      <c r="F20" s="19">
        <v>60</v>
      </c>
      <c r="G20" s="19">
        <v>25</v>
      </c>
      <c r="H20" s="19">
        <v>30</v>
      </c>
      <c r="I20" s="19">
        <v>35</v>
      </c>
      <c r="J20" s="19">
        <v>30</v>
      </c>
      <c r="K20" s="19">
        <v>5</v>
      </c>
      <c r="L20" s="19">
        <v>10</v>
      </c>
      <c r="M20" s="19">
        <v>10</v>
      </c>
      <c r="N20" s="19">
        <v>5</v>
      </c>
      <c r="O20" s="19">
        <v>10</v>
      </c>
      <c r="P20" s="19">
        <v>15</v>
      </c>
      <c r="Q20" s="19">
        <v>10</v>
      </c>
      <c r="R20" s="19">
        <v>35</v>
      </c>
      <c r="S20" s="19">
        <v>20</v>
      </c>
      <c r="T20" s="19">
        <v>25</v>
      </c>
    </row>
    <row r="21" spans="2:29" x14ac:dyDescent="0.25">
      <c r="B21" s="80" t="s">
        <v>31</v>
      </c>
      <c r="C21" s="19">
        <v>1730</v>
      </c>
      <c r="D21" s="19">
        <v>1710</v>
      </c>
      <c r="E21" s="19">
        <v>1530</v>
      </c>
      <c r="F21" s="19">
        <v>3105</v>
      </c>
      <c r="G21" s="19">
        <v>2290</v>
      </c>
      <c r="H21" s="19">
        <v>1805</v>
      </c>
      <c r="I21" s="19">
        <v>725</v>
      </c>
      <c r="J21" s="19">
        <v>930</v>
      </c>
      <c r="K21" s="19">
        <v>730</v>
      </c>
      <c r="L21" s="19">
        <v>95</v>
      </c>
      <c r="M21" s="19">
        <v>200</v>
      </c>
      <c r="N21" s="19">
        <v>210</v>
      </c>
      <c r="O21" s="19">
        <v>530</v>
      </c>
      <c r="P21" s="19">
        <v>645</v>
      </c>
      <c r="Q21" s="19">
        <v>515</v>
      </c>
      <c r="R21" s="19">
        <v>1700</v>
      </c>
      <c r="S21" s="19">
        <v>2270</v>
      </c>
      <c r="T21" s="19">
        <v>1825</v>
      </c>
    </row>
    <row r="22" spans="2:29" x14ac:dyDescent="0.25">
      <c r="B22" s="80" t="s">
        <v>32</v>
      </c>
      <c r="C22" s="19">
        <v>860</v>
      </c>
      <c r="D22" s="19">
        <v>1060</v>
      </c>
      <c r="E22" s="19">
        <v>770</v>
      </c>
      <c r="F22" s="19">
        <v>880</v>
      </c>
      <c r="G22" s="19">
        <v>890</v>
      </c>
      <c r="H22" s="19">
        <v>680</v>
      </c>
      <c r="I22" s="19">
        <v>250</v>
      </c>
      <c r="J22" s="19">
        <v>375</v>
      </c>
      <c r="K22" s="19">
        <v>255</v>
      </c>
      <c r="L22" s="19">
        <v>60</v>
      </c>
      <c r="M22" s="19">
        <v>125</v>
      </c>
      <c r="N22" s="19">
        <v>110</v>
      </c>
      <c r="O22" s="19">
        <v>170</v>
      </c>
      <c r="P22" s="19">
        <v>250</v>
      </c>
      <c r="Q22" s="19">
        <v>155</v>
      </c>
      <c r="R22" s="19">
        <v>455</v>
      </c>
      <c r="S22" s="19">
        <v>840</v>
      </c>
      <c r="T22" s="19">
        <v>640</v>
      </c>
    </row>
    <row r="23" spans="2:29" x14ac:dyDescent="0.25">
      <c r="B23" s="80" t="s">
        <v>33</v>
      </c>
      <c r="C23" s="19">
        <v>310</v>
      </c>
      <c r="D23" s="19">
        <v>225</v>
      </c>
      <c r="E23" s="19">
        <v>225</v>
      </c>
      <c r="F23" s="19">
        <v>410</v>
      </c>
      <c r="G23" s="19">
        <v>210</v>
      </c>
      <c r="H23" s="19">
        <v>190</v>
      </c>
      <c r="I23" s="19">
        <v>50</v>
      </c>
      <c r="J23" s="19">
        <v>115</v>
      </c>
      <c r="K23" s="19">
        <v>90</v>
      </c>
      <c r="L23" s="19">
        <v>15</v>
      </c>
      <c r="M23" s="19">
        <v>35</v>
      </c>
      <c r="N23" s="19">
        <v>15</v>
      </c>
      <c r="O23" s="19">
        <v>25</v>
      </c>
      <c r="P23" s="19">
        <v>35</v>
      </c>
      <c r="Q23" s="19">
        <v>35</v>
      </c>
      <c r="R23" s="19">
        <v>210</v>
      </c>
      <c r="S23" s="19">
        <v>195</v>
      </c>
      <c r="T23" s="19">
        <v>190</v>
      </c>
    </row>
    <row r="24" spans="2:29" x14ac:dyDescent="0.25">
      <c r="B24" s="80" t="s">
        <v>34</v>
      </c>
      <c r="C24" s="19">
        <v>2000</v>
      </c>
      <c r="D24" s="19">
        <v>2165</v>
      </c>
      <c r="E24" s="19">
        <v>1945</v>
      </c>
      <c r="F24" s="19">
        <v>2465</v>
      </c>
      <c r="G24" s="19">
        <v>1785</v>
      </c>
      <c r="H24" s="19">
        <v>1605</v>
      </c>
      <c r="I24" s="19">
        <v>500</v>
      </c>
      <c r="J24" s="19">
        <v>860</v>
      </c>
      <c r="K24" s="19">
        <v>815</v>
      </c>
      <c r="L24" s="19">
        <v>35</v>
      </c>
      <c r="M24" s="19">
        <v>140</v>
      </c>
      <c r="N24" s="19">
        <v>205</v>
      </c>
      <c r="O24" s="19">
        <v>440</v>
      </c>
      <c r="P24" s="19">
        <v>550</v>
      </c>
      <c r="Q24" s="19">
        <v>530</v>
      </c>
      <c r="R24" s="19">
        <v>1170</v>
      </c>
      <c r="S24" s="19">
        <v>1740</v>
      </c>
      <c r="T24" s="19">
        <v>1620</v>
      </c>
    </row>
    <row r="25" spans="2:29" x14ac:dyDescent="0.25">
      <c r="B25" s="80" t="s">
        <v>104</v>
      </c>
      <c r="C25" s="19">
        <v>985</v>
      </c>
      <c r="D25" s="19">
        <v>1350</v>
      </c>
      <c r="E25" s="19">
        <v>1215</v>
      </c>
      <c r="F25" s="19">
        <v>1250</v>
      </c>
      <c r="G25" s="19">
        <v>910</v>
      </c>
      <c r="H25" s="19">
        <v>780</v>
      </c>
      <c r="I25" s="19">
        <v>80</v>
      </c>
      <c r="J25" s="19">
        <v>270</v>
      </c>
      <c r="K25" s="19">
        <v>295</v>
      </c>
      <c r="L25" s="19">
        <v>30</v>
      </c>
      <c r="M25" s="19">
        <v>80</v>
      </c>
      <c r="N25" s="19">
        <v>75</v>
      </c>
      <c r="O25" s="19">
        <v>175</v>
      </c>
      <c r="P25" s="19">
        <v>240</v>
      </c>
      <c r="Q25" s="19">
        <v>220</v>
      </c>
      <c r="R25" s="19">
        <v>695</v>
      </c>
      <c r="S25" s="19">
        <v>865</v>
      </c>
      <c r="T25" s="19">
        <v>745</v>
      </c>
    </row>
    <row r="26" spans="2:29" x14ac:dyDescent="0.25">
      <c r="B26" s="67" t="s">
        <v>27</v>
      </c>
      <c r="C26" s="41">
        <v>8350</v>
      </c>
      <c r="D26" s="41">
        <v>9090</v>
      </c>
      <c r="E26" s="41">
        <v>7790</v>
      </c>
      <c r="F26" s="41">
        <v>11245</v>
      </c>
      <c r="G26" s="41">
        <v>8410</v>
      </c>
      <c r="H26" s="41">
        <v>7260</v>
      </c>
      <c r="I26" s="41">
        <v>2295</v>
      </c>
      <c r="J26" s="41">
        <v>3650</v>
      </c>
      <c r="K26" s="41">
        <v>3330</v>
      </c>
      <c r="L26" s="41">
        <v>315</v>
      </c>
      <c r="M26" s="41">
        <v>845</v>
      </c>
      <c r="N26" s="41">
        <v>950</v>
      </c>
      <c r="O26" s="41">
        <v>2025</v>
      </c>
      <c r="P26" s="41">
        <v>2505</v>
      </c>
      <c r="Q26" s="41">
        <v>2210</v>
      </c>
      <c r="R26" s="41">
        <v>5775</v>
      </c>
      <c r="S26" s="41">
        <v>8035</v>
      </c>
      <c r="T26" s="41">
        <v>7075</v>
      </c>
    </row>
    <row r="27" spans="2:29" x14ac:dyDescent="0.25">
      <c r="B27" s="18" t="s">
        <v>105</v>
      </c>
      <c r="C27" s="61"/>
      <c r="D27" s="61"/>
      <c r="E27" s="61"/>
      <c r="F27" s="61"/>
      <c r="G27" s="61"/>
      <c r="H27" s="61"/>
      <c r="I27" s="61"/>
      <c r="J27" s="61"/>
      <c r="K27" s="61"/>
      <c r="L27" s="61"/>
      <c r="M27" s="61"/>
      <c r="N27" s="61"/>
    </row>
    <row r="28" spans="2:29" x14ac:dyDescent="0.25">
      <c r="C28" s="61"/>
      <c r="D28" s="61"/>
      <c r="E28" s="61"/>
      <c r="F28" s="61"/>
      <c r="G28" s="61"/>
      <c r="H28" s="61"/>
      <c r="I28" s="61"/>
      <c r="J28" s="61"/>
      <c r="K28" s="61"/>
      <c r="L28" s="61"/>
      <c r="M28" s="61"/>
      <c r="N28" s="61"/>
    </row>
    <row r="29" spans="2:29" x14ac:dyDescent="0.25">
      <c r="B29" s="17" t="s">
        <v>106</v>
      </c>
    </row>
    <row r="30" spans="2:29" ht="30" x14ac:dyDescent="0.25">
      <c r="B30" s="62" t="s">
        <v>89</v>
      </c>
      <c r="C30" s="62" t="s">
        <v>107</v>
      </c>
      <c r="D30" s="62" t="s">
        <v>20</v>
      </c>
      <c r="E30" s="62" t="s">
        <v>108</v>
      </c>
      <c r="F30" s="62" t="s">
        <v>109</v>
      </c>
      <c r="G30" s="62" t="s">
        <v>110</v>
      </c>
      <c r="H30" s="62" t="s">
        <v>111</v>
      </c>
      <c r="I30" s="62" t="s">
        <v>112</v>
      </c>
      <c r="J30" s="62" t="s">
        <v>21</v>
      </c>
      <c r="K30" s="62" t="s">
        <v>113</v>
      </c>
      <c r="L30" s="62" t="s">
        <v>114</v>
      </c>
      <c r="M30" s="62" t="s">
        <v>115</v>
      </c>
      <c r="N30" s="62" t="s">
        <v>116</v>
      </c>
      <c r="O30" s="62" t="s">
        <v>117</v>
      </c>
      <c r="P30" s="62" t="s">
        <v>22</v>
      </c>
      <c r="Q30" s="62" t="s">
        <v>23</v>
      </c>
      <c r="R30" s="62" t="s">
        <v>24</v>
      </c>
      <c r="S30" s="62" t="s">
        <v>25</v>
      </c>
      <c r="T30" s="62" t="s">
        <v>118</v>
      </c>
      <c r="U30" s="62" t="s">
        <v>119</v>
      </c>
      <c r="V30" s="62" t="s">
        <v>120</v>
      </c>
      <c r="W30" s="62" t="s">
        <v>26</v>
      </c>
      <c r="X30" s="62" t="s">
        <v>121</v>
      </c>
      <c r="Y30" s="62" t="s">
        <v>122</v>
      </c>
      <c r="Z30" s="62" t="s">
        <v>123</v>
      </c>
      <c r="AA30" s="62" t="s">
        <v>124</v>
      </c>
      <c r="AB30" s="62" t="s">
        <v>125</v>
      </c>
      <c r="AC30" s="62" t="s">
        <v>126</v>
      </c>
    </row>
    <row r="31" spans="2:29" x14ac:dyDescent="0.25">
      <c r="B31" s="20" t="s">
        <v>28</v>
      </c>
      <c r="C31" s="19">
        <v>165</v>
      </c>
      <c r="D31" s="19">
        <v>85</v>
      </c>
      <c r="E31" s="19">
        <v>5</v>
      </c>
      <c r="F31" s="19">
        <v>20</v>
      </c>
      <c r="G31" s="19">
        <v>20</v>
      </c>
      <c r="H31" s="19">
        <v>25</v>
      </c>
      <c r="I31" s="19">
        <v>15</v>
      </c>
      <c r="J31" s="19">
        <v>80</v>
      </c>
      <c r="K31" s="19">
        <v>5</v>
      </c>
      <c r="L31" s="19">
        <v>15</v>
      </c>
      <c r="M31" s="19">
        <v>25</v>
      </c>
      <c r="N31" s="19">
        <v>20</v>
      </c>
      <c r="O31" s="19">
        <v>10</v>
      </c>
      <c r="P31" s="19">
        <v>5</v>
      </c>
      <c r="Q31" s="19">
        <v>35</v>
      </c>
      <c r="R31" s="19">
        <v>50</v>
      </c>
      <c r="S31" s="19">
        <v>5</v>
      </c>
      <c r="T31" s="19">
        <v>75</v>
      </c>
      <c r="U31" s="19">
        <v>5</v>
      </c>
      <c r="V31" s="19">
        <v>90</v>
      </c>
      <c r="W31" s="19">
        <v>25</v>
      </c>
      <c r="X31" s="69" t="s">
        <v>248</v>
      </c>
      <c r="Y31" s="19">
        <v>15</v>
      </c>
      <c r="Z31" s="19">
        <v>20</v>
      </c>
      <c r="AA31" s="19">
        <v>120</v>
      </c>
      <c r="AB31" s="19">
        <v>65</v>
      </c>
      <c r="AC31" s="19">
        <v>100</v>
      </c>
    </row>
    <row r="32" spans="2:29" x14ac:dyDescent="0.25">
      <c r="B32" s="20" t="s">
        <v>29</v>
      </c>
      <c r="C32" s="19">
        <v>5195</v>
      </c>
      <c r="D32" s="19">
        <v>2760</v>
      </c>
      <c r="E32" s="19">
        <v>125</v>
      </c>
      <c r="F32" s="19">
        <v>600</v>
      </c>
      <c r="G32" s="19">
        <v>795</v>
      </c>
      <c r="H32" s="19">
        <v>735</v>
      </c>
      <c r="I32" s="19">
        <v>510</v>
      </c>
      <c r="J32" s="19">
        <v>2400</v>
      </c>
      <c r="K32" s="19">
        <v>145</v>
      </c>
      <c r="L32" s="19">
        <v>610</v>
      </c>
      <c r="M32" s="19">
        <v>650</v>
      </c>
      <c r="N32" s="19">
        <v>555</v>
      </c>
      <c r="O32" s="19">
        <v>440</v>
      </c>
      <c r="P32" s="19">
        <v>300</v>
      </c>
      <c r="Q32" s="19">
        <v>1185</v>
      </c>
      <c r="R32" s="19">
        <v>1375</v>
      </c>
      <c r="S32" s="19">
        <v>145</v>
      </c>
      <c r="T32" s="19">
        <v>2680</v>
      </c>
      <c r="U32" s="19">
        <v>35</v>
      </c>
      <c r="V32" s="19">
        <v>2475</v>
      </c>
      <c r="W32" s="19">
        <v>660</v>
      </c>
      <c r="X32" s="69" t="s">
        <v>248</v>
      </c>
      <c r="Y32" s="19">
        <v>645</v>
      </c>
      <c r="Z32" s="19">
        <v>680</v>
      </c>
      <c r="AA32" s="19">
        <v>3490</v>
      </c>
      <c r="AB32" s="19">
        <v>1810</v>
      </c>
      <c r="AC32" s="19">
        <v>3380</v>
      </c>
    </row>
    <row r="33" spans="1:29" x14ac:dyDescent="0.25">
      <c r="B33" s="20" t="s">
        <v>30</v>
      </c>
      <c r="C33" s="19">
        <v>35</v>
      </c>
      <c r="D33" s="19">
        <v>15</v>
      </c>
      <c r="E33" s="19">
        <v>0</v>
      </c>
      <c r="F33" s="19">
        <v>5</v>
      </c>
      <c r="G33" s="19">
        <v>5</v>
      </c>
      <c r="H33" s="19">
        <v>5</v>
      </c>
      <c r="I33" s="19">
        <v>5</v>
      </c>
      <c r="J33" s="19">
        <v>20</v>
      </c>
      <c r="K33" s="19">
        <v>5</v>
      </c>
      <c r="L33" s="19">
        <v>5</v>
      </c>
      <c r="M33" s="19">
        <v>10</v>
      </c>
      <c r="N33" s="19">
        <v>5</v>
      </c>
      <c r="O33" s="19">
        <v>5</v>
      </c>
      <c r="P33" s="19">
        <v>5</v>
      </c>
      <c r="Q33" s="19">
        <v>5</v>
      </c>
      <c r="R33" s="19">
        <v>5</v>
      </c>
      <c r="S33" s="19">
        <v>0</v>
      </c>
      <c r="T33" s="19">
        <v>15</v>
      </c>
      <c r="U33" s="19">
        <v>5</v>
      </c>
      <c r="V33" s="19">
        <v>20</v>
      </c>
      <c r="W33" s="19">
        <v>5</v>
      </c>
      <c r="X33" s="69" t="s">
        <v>248</v>
      </c>
      <c r="Y33" s="19">
        <v>5</v>
      </c>
      <c r="Z33" s="19">
        <v>5</v>
      </c>
      <c r="AA33" s="19">
        <v>25</v>
      </c>
      <c r="AB33" s="19">
        <v>15</v>
      </c>
      <c r="AC33" s="19">
        <v>20</v>
      </c>
    </row>
    <row r="34" spans="1:29" x14ac:dyDescent="0.25">
      <c r="B34" s="20" t="s">
        <v>31</v>
      </c>
      <c r="C34" s="19">
        <v>3885</v>
      </c>
      <c r="D34" s="19">
        <v>2220</v>
      </c>
      <c r="E34" s="19">
        <v>125</v>
      </c>
      <c r="F34" s="19">
        <v>470</v>
      </c>
      <c r="G34" s="19">
        <v>640</v>
      </c>
      <c r="H34" s="19">
        <v>605</v>
      </c>
      <c r="I34" s="19">
        <v>380</v>
      </c>
      <c r="J34" s="19">
        <v>1635</v>
      </c>
      <c r="K34" s="19">
        <v>100</v>
      </c>
      <c r="L34" s="19">
        <v>445</v>
      </c>
      <c r="M34" s="19">
        <v>445</v>
      </c>
      <c r="N34" s="19">
        <v>375</v>
      </c>
      <c r="O34" s="19">
        <v>270</v>
      </c>
      <c r="P34" s="19">
        <v>255</v>
      </c>
      <c r="Q34" s="19">
        <v>930</v>
      </c>
      <c r="R34" s="19">
        <v>570</v>
      </c>
      <c r="S34" s="19">
        <v>45</v>
      </c>
      <c r="T34" s="19">
        <v>1910</v>
      </c>
      <c r="U34" s="19">
        <v>35</v>
      </c>
      <c r="V34" s="19">
        <v>1940</v>
      </c>
      <c r="W34" s="19">
        <v>560</v>
      </c>
      <c r="X34" s="69" t="s">
        <v>248</v>
      </c>
      <c r="Y34" s="19">
        <v>395</v>
      </c>
      <c r="Z34" s="19">
        <v>485</v>
      </c>
      <c r="AA34" s="19">
        <v>2725</v>
      </c>
      <c r="AB34" s="19">
        <v>1565</v>
      </c>
      <c r="AC34" s="19">
        <v>2515</v>
      </c>
    </row>
    <row r="35" spans="1:29" x14ac:dyDescent="0.25">
      <c r="B35" s="20" t="s">
        <v>127</v>
      </c>
      <c r="C35" s="19">
        <v>1460</v>
      </c>
      <c r="D35" s="19">
        <v>750</v>
      </c>
      <c r="E35" s="19">
        <v>55</v>
      </c>
      <c r="F35" s="19">
        <v>150</v>
      </c>
      <c r="G35" s="19">
        <v>215</v>
      </c>
      <c r="H35" s="19">
        <v>190</v>
      </c>
      <c r="I35" s="19">
        <v>145</v>
      </c>
      <c r="J35" s="19">
        <v>695</v>
      </c>
      <c r="K35" s="19">
        <v>45</v>
      </c>
      <c r="L35" s="19">
        <v>195</v>
      </c>
      <c r="M35" s="19">
        <v>185</v>
      </c>
      <c r="N35" s="19">
        <v>155</v>
      </c>
      <c r="O35" s="19">
        <v>115</v>
      </c>
      <c r="P35" s="19">
        <v>75</v>
      </c>
      <c r="Q35" s="19">
        <v>390</v>
      </c>
      <c r="R35" s="19">
        <v>230</v>
      </c>
      <c r="S35" s="19">
        <v>40</v>
      </c>
      <c r="T35" s="19">
        <v>725</v>
      </c>
      <c r="U35" s="19">
        <v>10</v>
      </c>
      <c r="V35" s="19">
        <v>720</v>
      </c>
      <c r="W35" s="19">
        <v>205</v>
      </c>
      <c r="X35" s="69" t="s">
        <v>248</v>
      </c>
      <c r="Y35" s="19">
        <v>225</v>
      </c>
      <c r="Z35" s="19">
        <v>150</v>
      </c>
      <c r="AA35" s="19">
        <v>960</v>
      </c>
      <c r="AB35" s="19">
        <v>595</v>
      </c>
      <c r="AC35" s="19">
        <v>950</v>
      </c>
    </row>
    <row r="36" spans="1:29" x14ac:dyDescent="0.25">
      <c r="B36" s="20" t="s">
        <v>33</v>
      </c>
      <c r="C36" s="19">
        <v>370</v>
      </c>
      <c r="D36" s="19">
        <v>185</v>
      </c>
      <c r="E36" s="19">
        <v>15</v>
      </c>
      <c r="F36" s="19">
        <v>45</v>
      </c>
      <c r="G36" s="19">
        <v>50</v>
      </c>
      <c r="H36" s="19">
        <v>40</v>
      </c>
      <c r="I36" s="19">
        <v>40</v>
      </c>
      <c r="J36" s="19">
        <v>180</v>
      </c>
      <c r="K36" s="19">
        <v>15</v>
      </c>
      <c r="L36" s="19">
        <v>45</v>
      </c>
      <c r="M36" s="19">
        <v>40</v>
      </c>
      <c r="N36" s="19">
        <v>35</v>
      </c>
      <c r="O36" s="19">
        <v>40</v>
      </c>
      <c r="P36" s="19">
        <v>25</v>
      </c>
      <c r="Q36" s="19">
        <v>115</v>
      </c>
      <c r="R36" s="19">
        <v>20</v>
      </c>
      <c r="S36" s="19">
        <v>5</v>
      </c>
      <c r="T36" s="19">
        <v>215</v>
      </c>
      <c r="U36" s="19">
        <v>5</v>
      </c>
      <c r="V36" s="19">
        <v>150</v>
      </c>
      <c r="W36" s="19">
        <v>30</v>
      </c>
      <c r="X36" s="69" t="s">
        <v>248</v>
      </c>
      <c r="Y36" s="19">
        <v>55</v>
      </c>
      <c r="Z36" s="19">
        <v>45</v>
      </c>
      <c r="AA36" s="19">
        <v>260</v>
      </c>
      <c r="AB36" s="19">
        <v>175</v>
      </c>
      <c r="AC36" s="19">
        <v>255</v>
      </c>
    </row>
    <row r="37" spans="1:29" x14ac:dyDescent="0.25">
      <c r="B37" s="20" t="s">
        <v>34</v>
      </c>
      <c r="C37" s="19">
        <v>4510</v>
      </c>
      <c r="D37" s="19">
        <v>2410</v>
      </c>
      <c r="E37" s="19">
        <v>100</v>
      </c>
      <c r="F37" s="19">
        <v>630</v>
      </c>
      <c r="G37" s="19">
        <v>685</v>
      </c>
      <c r="H37" s="19">
        <v>655</v>
      </c>
      <c r="I37" s="19">
        <v>340</v>
      </c>
      <c r="J37" s="19">
        <v>2065</v>
      </c>
      <c r="K37" s="19">
        <v>105</v>
      </c>
      <c r="L37" s="19">
        <v>540</v>
      </c>
      <c r="M37" s="19">
        <v>635</v>
      </c>
      <c r="N37" s="19">
        <v>470</v>
      </c>
      <c r="O37" s="19">
        <v>310</v>
      </c>
      <c r="P37" s="19">
        <v>85</v>
      </c>
      <c r="Q37" s="19">
        <v>1100</v>
      </c>
      <c r="R37" s="19">
        <v>1110</v>
      </c>
      <c r="S37" s="19">
        <v>160</v>
      </c>
      <c r="T37" s="19">
        <v>2355</v>
      </c>
      <c r="U37" s="19">
        <v>35</v>
      </c>
      <c r="V37" s="19">
        <v>2120</v>
      </c>
      <c r="W37" s="19">
        <v>615</v>
      </c>
      <c r="X37" s="69" t="s">
        <v>248</v>
      </c>
      <c r="Y37" s="19">
        <v>490</v>
      </c>
      <c r="Z37" s="19">
        <v>505</v>
      </c>
      <c r="AA37" s="19">
        <v>3190</v>
      </c>
      <c r="AB37" s="19">
        <v>1360</v>
      </c>
      <c r="AC37" s="19">
        <v>3020</v>
      </c>
    </row>
    <row r="38" spans="1:29" x14ac:dyDescent="0.25">
      <c r="B38" s="20" t="s">
        <v>35</v>
      </c>
      <c r="C38" s="19">
        <v>1515</v>
      </c>
      <c r="D38" s="19">
        <v>845</v>
      </c>
      <c r="E38" s="19">
        <v>50</v>
      </c>
      <c r="F38" s="19">
        <v>175</v>
      </c>
      <c r="G38" s="19">
        <v>210</v>
      </c>
      <c r="H38" s="19">
        <v>250</v>
      </c>
      <c r="I38" s="19">
        <v>160</v>
      </c>
      <c r="J38" s="19">
        <v>670</v>
      </c>
      <c r="K38" s="19">
        <v>35</v>
      </c>
      <c r="L38" s="19">
        <v>170</v>
      </c>
      <c r="M38" s="19">
        <v>195</v>
      </c>
      <c r="N38" s="19">
        <v>160</v>
      </c>
      <c r="O38" s="19">
        <v>110</v>
      </c>
      <c r="P38" s="19">
        <v>60</v>
      </c>
      <c r="Q38" s="19">
        <v>375</v>
      </c>
      <c r="R38" s="19">
        <v>325</v>
      </c>
      <c r="S38" s="19">
        <v>55</v>
      </c>
      <c r="T38" s="19">
        <v>790</v>
      </c>
      <c r="U38" s="19">
        <v>15</v>
      </c>
      <c r="V38" s="19">
        <v>710</v>
      </c>
      <c r="W38" s="19">
        <v>225</v>
      </c>
      <c r="X38" s="69" t="s">
        <v>248</v>
      </c>
      <c r="Y38" s="19">
        <v>175</v>
      </c>
      <c r="Z38" s="19">
        <v>135</v>
      </c>
      <c r="AA38" s="19">
        <v>1105</v>
      </c>
      <c r="AB38" s="19">
        <v>660</v>
      </c>
      <c r="AC38" s="19">
        <v>1005</v>
      </c>
    </row>
    <row r="39" spans="1:29" x14ac:dyDescent="0.25">
      <c r="B39" s="67" t="s">
        <v>27</v>
      </c>
      <c r="C39" s="41">
        <v>17135</v>
      </c>
      <c r="D39" s="41">
        <v>9275</v>
      </c>
      <c r="E39" s="41">
        <v>470</v>
      </c>
      <c r="F39" s="41">
        <v>2090</v>
      </c>
      <c r="G39" s="41">
        <v>2620</v>
      </c>
      <c r="H39" s="41">
        <v>2505</v>
      </c>
      <c r="I39" s="41">
        <v>1590</v>
      </c>
      <c r="J39" s="41">
        <v>7745</v>
      </c>
      <c r="K39" s="41">
        <v>450</v>
      </c>
      <c r="L39" s="41">
        <v>2030</v>
      </c>
      <c r="M39" s="41">
        <v>2190</v>
      </c>
      <c r="N39" s="41">
        <v>1770</v>
      </c>
      <c r="O39" s="41">
        <v>1305</v>
      </c>
      <c r="P39" s="41">
        <v>810</v>
      </c>
      <c r="Q39" s="41">
        <v>4125</v>
      </c>
      <c r="R39" s="41">
        <v>3675</v>
      </c>
      <c r="S39" s="41">
        <v>450</v>
      </c>
      <c r="T39" s="41">
        <v>8765</v>
      </c>
      <c r="U39" s="41">
        <v>140</v>
      </c>
      <c r="V39" s="41">
        <v>8230</v>
      </c>
      <c r="W39" s="41">
        <v>2320</v>
      </c>
      <c r="X39" s="42" t="s">
        <v>248</v>
      </c>
      <c r="Y39" s="41">
        <v>2000</v>
      </c>
      <c r="Z39" s="41">
        <v>2025</v>
      </c>
      <c r="AA39" s="41">
        <v>11875</v>
      </c>
      <c r="AB39" s="41">
        <v>6245</v>
      </c>
      <c r="AC39" s="41">
        <v>11240</v>
      </c>
    </row>
    <row r="40" spans="1:29" x14ac:dyDescent="0.25">
      <c r="B40" s="18" t="s">
        <v>105</v>
      </c>
    </row>
    <row r="41" spans="1:29" x14ac:dyDescent="0.25">
      <c r="B41" s="18" t="s">
        <v>243</v>
      </c>
    </row>
    <row r="42" spans="1:29" s="1" customFormat="1" ht="15" customHeight="1" x14ac:dyDescent="0.25">
      <c r="A42" s="78"/>
      <c r="B42" s="74"/>
      <c r="C42" s="74"/>
      <c r="D42" s="74"/>
    </row>
    <row r="43" spans="1:29" s="1" customFormat="1" ht="15" customHeight="1" x14ac:dyDescent="0.25">
      <c r="A43" s="78"/>
      <c r="B43" s="74"/>
      <c r="C43" s="74"/>
      <c r="D43" s="74"/>
    </row>
    <row r="44" spans="1:29" s="1" customFormat="1" ht="15" customHeight="1" x14ac:dyDescent="0.25">
      <c r="A44" s="78"/>
      <c r="B44" s="74"/>
      <c r="C44" s="74"/>
      <c r="D44" s="74"/>
    </row>
    <row r="45" spans="1:29" s="1" customFormat="1" ht="15" customHeight="1" x14ac:dyDescent="0.25">
      <c r="A45" s="78"/>
      <c r="B45" s="74"/>
      <c r="C45" s="74"/>
      <c r="D45" s="74"/>
    </row>
    <row r="46" spans="1:29" s="1" customFormat="1" ht="15" customHeight="1" x14ac:dyDescent="0.25">
      <c r="B46" s="88"/>
      <c r="C46" s="89"/>
      <c r="D46" s="89"/>
    </row>
    <row r="47" spans="1:29" s="1" customFormat="1" ht="15" customHeight="1" x14ac:dyDescent="0.25">
      <c r="B47" s="88" t="s">
        <v>43</v>
      </c>
      <c r="C47" s="89"/>
      <c r="D47" s="89"/>
    </row>
    <row r="48" spans="1:29" s="1" customFormat="1" ht="15" customHeight="1" x14ac:dyDescent="0.25">
      <c r="B48" s="72"/>
      <c r="C48" s="73"/>
      <c r="D48" s="73"/>
    </row>
    <row r="49" spans="2:4" s="1" customFormat="1" ht="30.75" customHeight="1" x14ac:dyDescent="0.25">
      <c r="B49" s="89" t="s">
        <v>42</v>
      </c>
      <c r="C49" s="89"/>
      <c r="D49" s="89"/>
    </row>
    <row r="50" spans="2:4" s="1" customFormat="1" ht="15" customHeight="1" x14ac:dyDescent="0.25">
      <c r="B50" s="97" t="s">
        <v>41</v>
      </c>
      <c r="C50" s="97"/>
      <c r="D50" s="97"/>
    </row>
    <row r="51" spans="2:4" s="1" customFormat="1" ht="15" customHeight="1" x14ac:dyDescent="0.25">
      <c r="B51" s="75"/>
      <c r="C51" s="75"/>
      <c r="D51" s="75"/>
    </row>
    <row r="52" spans="2:4" s="1" customFormat="1" ht="15" customHeight="1" x14ac:dyDescent="0.25">
      <c r="B52" s="88" t="s">
        <v>40</v>
      </c>
      <c r="C52" s="89"/>
      <c r="D52" s="89"/>
    </row>
    <row r="53" spans="2:4" s="1" customFormat="1" ht="15" customHeight="1" x14ac:dyDescent="0.25">
      <c r="B53" s="72"/>
      <c r="C53" s="73"/>
      <c r="D53" s="73"/>
    </row>
    <row r="54" spans="2:4" s="1" customFormat="1" ht="15" customHeight="1" x14ac:dyDescent="0.25">
      <c r="B54" s="1" t="s">
        <v>39</v>
      </c>
    </row>
    <row r="55" spans="2:4" s="1" customFormat="1" ht="15" customHeight="1" x14ac:dyDescent="0.25">
      <c r="B55" s="38" t="s">
        <v>38</v>
      </c>
      <c r="D55" s="38"/>
    </row>
    <row r="56" spans="2:4" s="1" customFormat="1" ht="15" customHeight="1" x14ac:dyDescent="0.25">
      <c r="B56" s="89" t="s">
        <v>37</v>
      </c>
      <c r="C56" s="89"/>
      <c r="D56" s="89"/>
    </row>
  </sheetData>
  <mergeCells count="17">
    <mergeCell ref="O15:Q15"/>
    <mergeCell ref="R15:T15"/>
    <mergeCell ref="B15:B17"/>
    <mergeCell ref="C15:E15"/>
    <mergeCell ref="F15:H15"/>
    <mergeCell ref="I15:K15"/>
    <mergeCell ref="L15:N15"/>
    <mergeCell ref="B8:D8"/>
    <mergeCell ref="B9:E9"/>
    <mergeCell ref="B10:D10"/>
    <mergeCell ref="B12:D12"/>
    <mergeCell ref="B46:D46"/>
    <mergeCell ref="B47:D47"/>
    <mergeCell ref="B49:D49"/>
    <mergeCell ref="B50:D50"/>
    <mergeCell ref="B52:D52"/>
    <mergeCell ref="B56:D56"/>
  </mergeCells>
  <hyperlinks>
    <hyperlink ref="B50:D50" r:id="rId1" display="www.dewr.gov.au " xr:uid="{F0C6D879-A574-428C-A9B7-FE9784E1BF53}"/>
    <hyperlink ref="B55" r:id="rId2" xr:uid="{5308C084-C1AF-4EC9-91C8-5D1F3B9291BC}"/>
  </hyperlinks>
  <pageMargins left="0.7" right="0.7" top="0.75" bottom="0.75" header="0.3" footer="0.3"/>
  <pageSetup paperSize="9" orientation="portrait" r:id="rId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DAE5E-4E3B-4E75-BAD8-510DC3BCB314}">
  <dimension ref="A1:AC48"/>
  <sheetViews>
    <sheetView showGridLines="0" zoomScaleNormal="100" workbookViewId="0">
      <selection activeCell="B8" sqref="B8:D8"/>
    </sheetView>
  </sheetViews>
  <sheetFormatPr defaultColWidth="9.140625" defaultRowHeight="15" x14ac:dyDescent="0.25"/>
  <cols>
    <col min="1" max="1" width="3.42578125" style="18" customWidth="1"/>
    <col min="2" max="2" width="34.140625" style="18" customWidth="1"/>
    <col min="3" max="29" width="17.42578125" style="18" customWidth="1"/>
    <col min="30" max="16384" width="9.140625" style="18"/>
  </cols>
  <sheetData>
    <row r="1" spans="1:29" s="37" customFormat="1" x14ac:dyDescent="0.25"/>
    <row r="2" spans="1:29" s="37" customFormat="1" x14ac:dyDescent="0.25"/>
    <row r="3" spans="1:29" s="37" customFormat="1" x14ac:dyDescent="0.25"/>
    <row r="4" spans="1:29" s="37" customFormat="1" x14ac:dyDescent="0.25"/>
    <row r="5" spans="1:29" s="37" customFormat="1" x14ac:dyDescent="0.25"/>
    <row r="6" spans="1:29" s="37" customFormat="1" x14ac:dyDescent="0.25"/>
    <row r="7" spans="1:29" s="37" customFormat="1" x14ac:dyDescent="0.25"/>
    <row r="8" spans="1:29" s="1" customFormat="1" ht="30" customHeight="1" x14ac:dyDescent="0.25">
      <c r="A8" s="77"/>
      <c r="B8" s="83" t="s">
        <v>86</v>
      </c>
      <c r="C8" s="84"/>
      <c r="D8" s="85"/>
    </row>
    <row r="9" spans="1:29" s="1" customFormat="1" x14ac:dyDescent="0.25">
      <c r="A9" s="77"/>
      <c r="B9" s="95" t="s">
        <v>247</v>
      </c>
      <c r="C9" s="96"/>
      <c r="D9" s="96"/>
      <c r="E9" s="96"/>
    </row>
    <row r="10" spans="1:29" s="1" customFormat="1" ht="15" customHeight="1" x14ac:dyDescent="0.25">
      <c r="B10" s="86"/>
      <c r="C10" s="87"/>
      <c r="D10" s="87"/>
    </row>
    <row r="11" spans="1:29" s="1" customFormat="1" ht="15" customHeight="1" x14ac:dyDescent="0.25">
      <c r="B11" s="70"/>
      <c r="C11" s="71"/>
      <c r="D11" s="71"/>
    </row>
    <row r="12" spans="1:29" s="1" customFormat="1" ht="15" customHeight="1" x14ac:dyDescent="0.25">
      <c r="B12" s="88"/>
      <c r="C12" s="89"/>
      <c r="D12" s="89"/>
    </row>
    <row r="13" spans="1:29" x14ac:dyDescent="0.25">
      <c r="B13" s="17" t="s">
        <v>203</v>
      </c>
      <c r="C13" s="17"/>
      <c r="D13" s="17"/>
      <c r="E13" s="64"/>
      <c r="F13" s="64"/>
      <c r="G13" s="64"/>
      <c r="H13" s="64"/>
      <c r="I13" s="64"/>
    </row>
    <row r="14" spans="1:29" x14ac:dyDescent="0.25">
      <c r="B14" s="58" t="s">
        <v>87</v>
      </c>
      <c r="C14" s="17"/>
      <c r="D14" s="17"/>
      <c r="E14" s="64"/>
      <c r="F14" s="64"/>
      <c r="G14" s="64"/>
      <c r="H14" s="64"/>
      <c r="I14" s="64"/>
    </row>
    <row r="15" spans="1:29" x14ac:dyDescent="0.25">
      <c r="B15" s="133" t="s">
        <v>128</v>
      </c>
      <c r="C15" s="127" t="s">
        <v>129</v>
      </c>
      <c r="D15" s="127"/>
      <c r="E15" s="127"/>
      <c r="F15" s="127" t="s">
        <v>107</v>
      </c>
      <c r="G15" s="127"/>
      <c r="H15" s="127"/>
      <c r="I15" s="127" t="s">
        <v>130</v>
      </c>
      <c r="J15" s="127"/>
      <c r="K15" s="127"/>
      <c r="L15" s="127" t="s">
        <v>131</v>
      </c>
      <c r="M15" s="127"/>
      <c r="N15" s="127"/>
      <c r="O15" s="127" t="s">
        <v>93</v>
      </c>
      <c r="P15" s="127"/>
      <c r="Q15" s="127"/>
      <c r="R15" s="127" t="s">
        <v>90</v>
      </c>
      <c r="S15" s="127"/>
      <c r="T15" s="127"/>
      <c r="U15" s="132" t="s">
        <v>132</v>
      </c>
      <c r="V15" s="127" t="s">
        <v>94</v>
      </c>
      <c r="W15" s="127"/>
      <c r="X15" s="127"/>
      <c r="Y15" s="132" t="s">
        <v>132</v>
      </c>
      <c r="Z15" s="127" t="s">
        <v>95</v>
      </c>
      <c r="AA15" s="127"/>
      <c r="AB15" s="127"/>
      <c r="AC15" s="132" t="s">
        <v>133</v>
      </c>
    </row>
    <row r="16" spans="1:29" x14ac:dyDescent="0.25">
      <c r="B16" s="133"/>
      <c r="C16" s="59" t="s">
        <v>96</v>
      </c>
      <c r="D16" s="59" t="s">
        <v>97</v>
      </c>
      <c r="E16" s="59" t="s">
        <v>98</v>
      </c>
      <c r="F16" s="59" t="s">
        <v>96</v>
      </c>
      <c r="G16" s="59" t="s">
        <v>97</v>
      </c>
      <c r="H16" s="59" t="s">
        <v>98</v>
      </c>
      <c r="I16" s="59" t="s">
        <v>134</v>
      </c>
      <c r="J16" s="59" t="s">
        <v>97</v>
      </c>
      <c r="K16" s="59" t="s">
        <v>98</v>
      </c>
      <c r="L16" s="59" t="s">
        <v>96</v>
      </c>
      <c r="M16" s="59" t="s">
        <v>97</v>
      </c>
      <c r="N16" s="59" t="s">
        <v>98</v>
      </c>
      <c r="O16" s="59" t="s">
        <v>96</v>
      </c>
      <c r="P16" s="59" t="s">
        <v>97</v>
      </c>
      <c r="Q16" s="59" t="s">
        <v>98</v>
      </c>
      <c r="R16" s="59" t="s">
        <v>134</v>
      </c>
      <c r="S16" s="59" t="s">
        <v>97</v>
      </c>
      <c r="T16" s="59" t="s">
        <v>98</v>
      </c>
      <c r="U16" s="132"/>
      <c r="V16" s="59" t="s">
        <v>96</v>
      </c>
      <c r="W16" s="59" t="s">
        <v>97</v>
      </c>
      <c r="X16" s="59" t="s">
        <v>98</v>
      </c>
      <c r="Y16" s="132"/>
      <c r="Z16" s="59" t="s">
        <v>96</v>
      </c>
      <c r="AA16" s="59" t="s">
        <v>97</v>
      </c>
      <c r="AB16" s="59" t="s">
        <v>98</v>
      </c>
      <c r="AC16" s="132"/>
    </row>
    <row r="17" spans="2:29" x14ac:dyDescent="0.25">
      <c r="B17" s="20" t="s">
        <v>20</v>
      </c>
      <c r="C17" s="19">
        <v>14660</v>
      </c>
      <c r="D17" s="19">
        <v>11720</v>
      </c>
      <c r="E17" s="19">
        <v>10065</v>
      </c>
      <c r="F17" s="19">
        <v>135</v>
      </c>
      <c r="G17" s="19">
        <v>2375</v>
      </c>
      <c r="H17" s="19">
        <v>6765</v>
      </c>
      <c r="I17" s="19">
        <v>6590</v>
      </c>
      <c r="J17" s="19">
        <v>4600</v>
      </c>
      <c r="K17" s="19">
        <v>3940</v>
      </c>
      <c r="L17" s="19">
        <v>1360</v>
      </c>
      <c r="M17" s="19">
        <v>2065</v>
      </c>
      <c r="N17" s="19">
        <v>1890</v>
      </c>
      <c r="O17" s="19">
        <v>190</v>
      </c>
      <c r="P17" s="19">
        <v>520</v>
      </c>
      <c r="Q17" s="19">
        <v>585</v>
      </c>
      <c r="R17" s="19">
        <v>5050</v>
      </c>
      <c r="S17" s="19">
        <v>5110</v>
      </c>
      <c r="T17" s="19">
        <v>4455</v>
      </c>
      <c r="U17" s="65">
        <v>0.44928305894848647</v>
      </c>
      <c r="V17" s="19">
        <v>1265</v>
      </c>
      <c r="W17" s="19">
        <v>1530</v>
      </c>
      <c r="X17" s="19">
        <v>1315</v>
      </c>
      <c r="Y17" s="65">
        <v>0.84566326530612246</v>
      </c>
      <c r="Z17" s="19">
        <v>3390</v>
      </c>
      <c r="AA17" s="19">
        <v>4420</v>
      </c>
      <c r="AB17" s="19">
        <v>3850</v>
      </c>
      <c r="AC17" s="65">
        <v>0.57857142857142863</v>
      </c>
    </row>
    <row r="18" spans="2:29" x14ac:dyDescent="0.25">
      <c r="B18" s="20" t="s">
        <v>21</v>
      </c>
      <c r="C18" s="19">
        <v>11325</v>
      </c>
      <c r="D18" s="19">
        <v>9890</v>
      </c>
      <c r="E18" s="19">
        <v>8760</v>
      </c>
      <c r="F18" s="19">
        <v>120</v>
      </c>
      <c r="G18" s="19">
        <v>1865</v>
      </c>
      <c r="H18" s="19">
        <v>5760</v>
      </c>
      <c r="I18" s="19">
        <v>4650</v>
      </c>
      <c r="J18" s="19">
        <v>3785</v>
      </c>
      <c r="K18" s="19">
        <v>3290</v>
      </c>
      <c r="L18" s="19">
        <v>935</v>
      </c>
      <c r="M18" s="19">
        <v>1565</v>
      </c>
      <c r="N18" s="19">
        <v>1430</v>
      </c>
      <c r="O18" s="19">
        <v>125</v>
      </c>
      <c r="P18" s="19">
        <v>320</v>
      </c>
      <c r="Q18" s="19">
        <v>360</v>
      </c>
      <c r="R18" s="19">
        <v>3295</v>
      </c>
      <c r="S18" s="19">
        <v>3935</v>
      </c>
      <c r="T18" s="19">
        <v>3310</v>
      </c>
      <c r="U18" s="65">
        <v>0.40705363703159442</v>
      </c>
      <c r="V18" s="19">
        <v>760</v>
      </c>
      <c r="W18" s="19">
        <v>965</v>
      </c>
      <c r="X18" s="19">
        <v>885</v>
      </c>
      <c r="Y18" s="65">
        <v>0.83067729083665343</v>
      </c>
      <c r="Z18" s="19">
        <v>2350</v>
      </c>
      <c r="AA18" s="19">
        <v>3600</v>
      </c>
      <c r="AB18" s="19">
        <v>3195</v>
      </c>
      <c r="AC18" s="65">
        <v>0.56008146639511203</v>
      </c>
    </row>
    <row r="19" spans="2:29" x14ac:dyDescent="0.25">
      <c r="B19" s="20" t="s">
        <v>22</v>
      </c>
      <c r="C19" s="19">
        <v>1465</v>
      </c>
      <c r="D19" s="19">
        <v>1215</v>
      </c>
      <c r="E19" s="19">
        <v>1075</v>
      </c>
      <c r="F19" s="19">
        <v>15</v>
      </c>
      <c r="G19" s="19">
        <v>170</v>
      </c>
      <c r="H19" s="19">
        <v>625</v>
      </c>
      <c r="I19" s="19">
        <v>415</v>
      </c>
      <c r="J19" s="19">
        <v>330</v>
      </c>
      <c r="K19" s="19">
        <v>305</v>
      </c>
      <c r="L19" s="19">
        <v>100</v>
      </c>
      <c r="M19" s="19">
        <v>165</v>
      </c>
      <c r="N19" s="19">
        <v>135</v>
      </c>
      <c r="O19" s="19">
        <v>10</v>
      </c>
      <c r="P19" s="19">
        <v>25</v>
      </c>
      <c r="Q19" s="19">
        <v>35</v>
      </c>
      <c r="R19" s="19">
        <v>390</v>
      </c>
      <c r="S19" s="19">
        <v>380</v>
      </c>
      <c r="T19" s="19">
        <v>345</v>
      </c>
      <c r="U19" s="65">
        <v>0.31292517006802723</v>
      </c>
      <c r="V19" s="19">
        <v>115</v>
      </c>
      <c r="W19" s="19">
        <v>120</v>
      </c>
      <c r="X19" s="19">
        <v>100</v>
      </c>
      <c r="Y19" s="65">
        <v>0.765625</v>
      </c>
      <c r="Z19" s="19">
        <v>235</v>
      </c>
      <c r="AA19" s="19">
        <v>305</v>
      </c>
      <c r="AB19" s="19">
        <v>300</v>
      </c>
      <c r="AC19" s="65">
        <v>0.47244094488188976</v>
      </c>
    </row>
    <row r="20" spans="2:29" x14ac:dyDescent="0.25">
      <c r="B20" s="20" t="s">
        <v>24</v>
      </c>
      <c r="C20" s="19">
        <v>4570</v>
      </c>
      <c r="D20" s="19">
        <v>4340</v>
      </c>
      <c r="E20" s="19">
        <v>3825</v>
      </c>
      <c r="F20" s="19">
        <v>65</v>
      </c>
      <c r="G20" s="19">
        <v>995</v>
      </c>
      <c r="H20" s="19">
        <v>2620</v>
      </c>
      <c r="I20" s="19">
        <v>1855</v>
      </c>
      <c r="J20" s="19">
        <v>1465</v>
      </c>
      <c r="K20" s="19">
        <v>1350</v>
      </c>
      <c r="L20" s="19">
        <v>460</v>
      </c>
      <c r="M20" s="19">
        <v>815</v>
      </c>
      <c r="N20" s="19">
        <v>720</v>
      </c>
      <c r="O20" s="19">
        <v>70</v>
      </c>
      <c r="P20" s="19">
        <v>140</v>
      </c>
      <c r="Q20" s="19">
        <v>145</v>
      </c>
      <c r="R20" s="19">
        <v>1495</v>
      </c>
      <c r="S20" s="19">
        <v>1850</v>
      </c>
      <c r="T20" s="19">
        <v>1600</v>
      </c>
      <c r="U20" s="65">
        <v>0.44262295081967212</v>
      </c>
      <c r="V20" s="19">
        <v>505</v>
      </c>
      <c r="W20" s="19">
        <v>700</v>
      </c>
      <c r="X20" s="19">
        <v>620</v>
      </c>
      <c r="Y20" s="65">
        <v>0.84240687679083093</v>
      </c>
      <c r="Z20" s="19">
        <v>945</v>
      </c>
      <c r="AA20" s="19">
        <v>1415</v>
      </c>
      <c r="AB20" s="19">
        <v>1315</v>
      </c>
      <c r="AC20" s="65">
        <v>0.56747404844290661</v>
      </c>
    </row>
    <row r="21" spans="2:29" x14ac:dyDescent="0.25">
      <c r="B21" s="20" t="s">
        <v>23</v>
      </c>
      <c r="C21" s="19">
        <v>6885</v>
      </c>
      <c r="D21" s="19">
        <v>5655</v>
      </c>
      <c r="E21" s="19">
        <v>4775</v>
      </c>
      <c r="F21" s="19">
        <v>85</v>
      </c>
      <c r="G21" s="19">
        <v>975</v>
      </c>
      <c r="H21" s="19">
        <v>3065</v>
      </c>
      <c r="I21" s="19">
        <v>2445</v>
      </c>
      <c r="J21" s="19">
        <v>1860</v>
      </c>
      <c r="K21" s="19">
        <v>1535</v>
      </c>
      <c r="L21" s="19">
        <v>580</v>
      </c>
      <c r="M21" s="19">
        <v>890</v>
      </c>
      <c r="N21" s="19">
        <v>845</v>
      </c>
      <c r="O21" s="19">
        <v>55</v>
      </c>
      <c r="P21" s="19">
        <v>180</v>
      </c>
      <c r="Q21" s="19">
        <v>210</v>
      </c>
      <c r="R21" s="19">
        <v>2120</v>
      </c>
      <c r="S21" s="19">
        <v>2085</v>
      </c>
      <c r="T21" s="19">
        <v>1825</v>
      </c>
      <c r="U21" s="65">
        <v>0.39200998751560551</v>
      </c>
      <c r="V21" s="19">
        <v>565</v>
      </c>
      <c r="W21" s="19">
        <v>695</v>
      </c>
      <c r="X21" s="19">
        <v>590</v>
      </c>
      <c r="Y21" s="65">
        <v>0.83286118980169976</v>
      </c>
      <c r="Z21" s="19">
        <v>1305</v>
      </c>
      <c r="AA21" s="19">
        <v>1795</v>
      </c>
      <c r="AB21" s="19">
        <v>1485</v>
      </c>
      <c r="AC21" s="65">
        <v>0.54100529100529104</v>
      </c>
    </row>
    <row r="22" spans="2:29" x14ac:dyDescent="0.25">
      <c r="B22" s="20" t="s">
        <v>135</v>
      </c>
      <c r="C22" s="19">
        <v>1785</v>
      </c>
      <c r="D22" s="19">
        <v>1555</v>
      </c>
      <c r="E22" s="19">
        <v>1400</v>
      </c>
      <c r="F22" s="19">
        <v>20</v>
      </c>
      <c r="G22" s="19">
        <v>235</v>
      </c>
      <c r="H22" s="19">
        <v>875</v>
      </c>
      <c r="I22" s="19">
        <v>580</v>
      </c>
      <c r="J22" s="19">
        <v>465</v>
      </c>
      <c r="K22" s="19">
        <v>450</v>
      </c>
      <c r="L22" s="19">
        <v>130</v>
      </c>
      <c r="M22" s="19">
        <v>230</v>
      </c>
      <c r="N22" s="19">
        <v>215</v>
      </c>
      <c r="O22" s="19">
        <v>20</v>
      </c>
      <c r="P22" s="19">
        <v>45</v>
      </c>
      <c r="Q22" s="19">
        <v>50</v>
      </c>
      <c r="R22" s="19">
        <v>525</v>
      </c>
      <c r="S22" s="19">
        <v>550</v>
      </c>
      <c r="T22" s="19">
        <v>510</v>
      </c>
      <c r="U22" s="65">
        <v>0.37019230769230771</v>
      </c>
      <c r="V22" s="19">
        <v>140</v>
      </c>
      <c r="W22" s="19">
        <v>165</v>
      </c>
      <c r="X22" s="19">
        <v>150</v>
      </c>
      <c r="Y22" s="65">
        <v>0.83720930232558144</v>
      </c>
      <c r="Z22" s="19">
        <v>295</v>
      </c>
      <c r="AA22" s="19">
        <v>450</v>
      </c>
      <c r="AB22" s="19">
        <v>420</v>
      </c>
      <c r="AC22" s="65">
        <v>0.51666666666666672</v>
      </c>
    </row>
    <row r="23" spans="2:29" x14ac:dyDescent="0.25">
      <c r="B23" s="20" t="s">
        <v>136</v>
      </c>
      <c r="C23" s="19">
        <v>1630</v>
      </c>
      <c r="D23" s="19">
        <v>1615</v>
      </c>
      <c r="E23" s="19">
        <v>1350</v>
      </c>
      <c r="F23" s="19">
        <v>15</v>
      </c>
      <c r="G23" s="19">
        <v>200</v>
      </c>
      <c r="H23" s="19">
        <v>795</v>
      </c>
      <c r="I23" s="19">
        <v>350</v>
      </c>
      <c r="J23" s="19">
        <v>370</v>
      </c>
      <c r="K23" s="19">
        <v>310</v>
      </c>
      <c r="L23" s="19">
        <v>95</v>
      </c>
      <c r="M23" s="19">
        <v>170</v>
      </c>
      <c r="N23" s="19">
        <v>160</v>
      </c>
      <c r="O23" s="19">
        <v>15</v>
      </c>
      <c r="P23" s="19">
        <v>30</v>
      </c>
      <c r="Q23" s="19">
        <v>30</v>
      </c>
      <c r="R23" s="19">
        <v>380</v>
      </c>
      <c r="S23" s="19">
        <v>515</v>
      </c>
      <c r="T23" s="19">
        <v>420</v>
      </c>
      <c r="U23" s="65">
        <v>0.30939226519337015</v>
      </c>
      <c r="V23" s="19">
        <v>100</v>
      </c>
      <c r="W23" s="19">
        <v>130</v>
      </c>
      <c r="X23" s="19">
        <v>120</v>
      </c>
      <c r="Y23" s="65">
        <v>0.75757575757575757</v>
      </c>
      <c r="Z23" s="19">
        <v>180</v>
      </c>
      <c r="AA23" s="19">
        <v>335</v>
      </c>
      <c r="AB23" s="19">
        <v>300</v>
      </c>
      <c r="AC23" s="65">
        <v>0.47899159663865548</v>
      </c>
    </row>
    <row r="24" spans="2:29" x14ac:dyDescent="0.25">
      <c r="B24" s="20" t="s">
        <v>25</v>
      </c>
      <c r="C24" s="19">
        <v>555</v>
      </c>
      <c r="D24" s="19">
        <v>575</v>
      </c>
      <c r="E24" s="19">
        <v>505</v>
      </c>
      <c r="F24" s="19">
        <v>5</v>
      </c>
      <c r="G24" s="19">
        <v>130</v>
      </c>
      <c r="H24" s="19">
        <v>320</v>
      </c>
      <c r="I24" s="19">
        <v>160</v>
      </c>
      <c r="J24" s="19">
        <v>150</v>
      </c>
      <c r="K24" s="19">
        <v>155</v>
      </c>
      <c r="L24" s="19">
        <v>55</v>
      </c>
      <c r="M24" s="19">
        <v>105</v>
      </c>
      <c r="N24" s="19">
        <v>80</v>
      </c>
      <c r="O24" s="19">
        <v>5</v>
      </c>
      <c r="P24" s="19">
        <v>15</v>
      </c>
      <c r="Q24" s="19">
        <v>10</v>
      </c>
      <c r="R24" s="19">
        <v>135</v>
      </c>
      <c r="S24" s="19">
        <v>205</v>
      </c>
      <c r="T24" s="19">
        <v>175</v>
      </c>
      <c r="U24" s="65">
        <v>0.33333333333333331</v>
      </c>
      <c r="V24" s="19">
        <v>70</v>
      </c>
      <c r="W24" s="19">
        <v>90</v>
      </c>
      <c r="X24" s="19">
        <v>100</v>
      </c>
      <c r="Y24" s="65">
        <v>0.83673469387755106</v>
      </c>
      <c r="Z24" s="19">
        <v>90</v>
      </c>
      <c r="AA24" s="19">
        <v>150</v>
      </c>
      <c r="AB24" s="19">
        <v>150</v>
      </c>
      <c r="AC24" s="65">
        <v>0.52830188679245282</v>
      </c>
    </row>
    <row r="25" spans="2:29" x14ac:dyDescent="0.25">
      <c r="B25" s="20" t="s">
        <v>26</v>
      </c>
      <c r="C25" s="19">
        <v>3850</v>
      </c>
      <c r="D25" s="19">
        <v>2775</v>
      </c>
      <c r="E25" s="19">
        <v>2745</v>
      </c>
      <c r="F25" s="19">
        <v>45</v>
      </c>
      <c r="G25" s="19">
        <v>510</v>
      </c>
      <c r="H25" s="19">
        <v>1765</v>
      </c>
      <c r="I25" s="19">
        <v>1425</v>
      </c>
      <c r="J25" s="19">
        <v>765</v>
      </c>
      <c r="K25" s="19">
        <v>795</v>
      </c>
      <c r="L25" s="19">
        <v>380</v>
      </c>
      <c r="M25" s="19">
        <v>510</v>
      </c>
      <c r="N25" s="19">
        <v>510</v>
      </c>
      <c r="O25" s="19">
        <v>35</v>
      </c>
      <c r="P25" s="19">
        <v>100</v>
      </c>
      <c r="Q25" s="19">
        <v>120</v>
      </c>
      <c r="R25" s="19">
        <v>1440</v>
      </c>
      <c r="S25" s="19">
        <v>1350</v>
      </c>
      <c r="T25" s="19">
        <v>1275</v>
      </c>
      <c r="U25" s="65">
        <v>0.40076335877862596</v>
      </c>
      <c r="V25" s="19">
        <v>335</v>
      </c>
      <c r="W25" s="19">
        <v>345</v>
      </c>
      <c r="X25" s="19">
        <v>345</v>
      </c>
      <c r="Y25" s="65">
        <v>0.81958762886597936</v>
      </c>
      <c r="Z25" s="19">
        <v>795</v>
      </c>
      <c r="AA25" s="19">
        <v>735</v>
      </c>
      <c r="AB25" s="19">
        <v>765</v>
      </c>
      <c r="AC25" s="65">
        <v>0.55128205128205132</v>
      </c>
    </row>
    <row r="26" spans="2:29" x14ac:dyDescent="0.25">
      <c r="B26" s="20" t="s">
        <v>137</v>
      </c>
      <c r="C26" s="19">
        <v>3675</v>
      </c>
      <c r="D26" s="19">
        <v>3055</v>
      </c>
      <c r="E26" s="19">
        <v>2685</v>
      </c>
      <c r="F26" s="19">
        <v>45</v>
      </c>
      <c r="G26" s="19">
        <v>495</v>
      </c>
      <c r="H26" s="19">
        <v>1710</v>
      </c>
      <c r="I26" s="19">
        <v>1300</v>
      </c>
      <c r="J26" s="19">
        <v>1015</v>
      </c>
      <c r="K26" s="19">
        <v>810</v>
      </c>
      <c r="L26" s="19">
        <v>295</v>
      </c>
      <c r="M26" s="19">
        <v>510</v>
      </c>
      <c r="N26" s="19">
        <v>430</v>
      </c>
      <c r="O26" s="19">
        <v>25</v>
      </c>
      <c r="P26" s="19">
        <v>85</v>
      </c>
      <c r="Q26" s="19">
        <v>125</v>
      </c>
      <c r="R26" s="19">
        <v>1135</v>
      </c>
      <c r="S26" s="19">
        <v>1130</v>
      </c>
      <c r="T26" s="19">
        <v>1000</v>
      </c>
      <c r="U26" s="65">
        <v>0.35697940503432496</v>
      </c>
      <c r="V26" s="19">
        <v>330</v>
      </c>
      <c r="W26" s="19">
        <v>360</v>
      </c>
      <c r="X26" s="19">
        <v>360</v>
      </c>
      <c r="Y26" s="65">
        <v>0.84079601990049746</v>
      </c>
      <c r="Z26" s="19">
        <v>685</v>
      </c>
      <c r="AA26" s="19">
        <v>990</v>
      </c>
      <c r="AB26" s="19">
        <v>780</v>
      </c>
      <c r="AC26" s="65">
        <v>0.51851851851851849</v>
      </c>
    </row>
    <row r="27" spans="2:29" x14ac:dyDescent="0.25">
      <c r="B27" s="20" t="s">
        <v>138</v>
      </c>
      <c r="C27" s="19">
        <v>865</v>
      </c>
      <c r="D27" s="19">
        <v>845</v>
      </c>
      <c r="E27" s="19">
        <v>590</v>
      </c>
      <c r="F27" s="19">
        <v>10</v>
      </c>
      <c r="G27" s="19">
        <v>115</v>
      </c>
      <c r="H27" s="19">
        <v>355</v>
      </c>
      <c r="I27" s="19">
        <v>210</v>
      </c>
      <c r="J27" s="19">
        <v>200</v>
      </c>
      <c r="K27" s="19">
        <v>145</v>
      </c>
      <c r="L27" s="19">
        <v>50</v>
      </c>
      <c r="M27" s="19">
        <v>110</v>
      </c>
      <c r="N27" s="19">
        <v>85</v>
      </c>
      <c r="O27" s="19">
        <v>5</v>
      </c>
      <c r="P27" s="19">
        <v>10</v>
      </c>
      <c r="Q27" s="19">
        <v>20</v>
      </c>
      <c r="R27" s="19">
        <v>215</v>
      </c>
      <c r="S27" s="19">
        <v>270</v>
      </c>
      <c r="T27" s="19">
        <v>200</v>
      </c>
      <c r="U27" s="65">
        <v>0.27835051546391754</v>
      </c>
      <c r="V27" s="19">
        <v>45</v>
      </c>
      <c r="W27" s="19">
        <v>95</v>
      </c>
      <c r="X27" s="19">
        <v>70</v>
      </c>
      <c r="Y27" s="65">
        <v>0.82499999999999996</v>
      </c>
      <c r="Z27" s="19">
        <v>110</v>
      </c>
      <c r="AA27" s="19">
        <v>185</v>
      </c>
      <c r="AB27" s="19">
        <v>140</v>
      </c>
      <c r="AC27" s="65">
        <v>0.48571428571428571</v>
      </c>
    </row>
    <row r="28" spans="2:29" x14ac:dyDescent="0.25">
      <c r="B28" s="20" t="s">
        <v>139</v>
      </c>
      <c r="C28" s="19">
        <v>11225</v>
      </c>
      <c r="D28" s="19">
        <v>6575</v>
      </c>
      <c r="E28" s="19">
        <v>4020</v>
      </c>
      <c r="F28" s="19">
        <v>80</v>
      </c>
      <c r="G28" s="19">
        <v>2335</v>
      </c>
      <c r="H28" s="19">
        <v>3830</v>
      </c>
      <c r="I28" s="19">
        <v>9815</v>
      </c>
      <c r="J28" s="19">
        <v>6545</v>
      </c>
      <c r="K28" s="19">
        <v>5370</v>
      </c>
      <c r="L28" s="19">
        <v>1025</v>
      </c>
      <c r="M28" s="19">
        <v>1615</v>
      </c>
      <c r="N28" s="19">
        <v>1120</v>
      </c>
      <c r="O28" s="19">
        <v>90</v>
      </c>
      <c r="P28" s="19">
        <v>220</v>
      </c>
      <c r="Q28" s="19">
        <v>215</v>
      </c>
      <c r="R28" s="19">
        <v>4450</v>
      </c>
      <c r="S28" s="19">
        <v>4270</v>
      </c>
      <c r="T28" s="19">
        <v>2865</v>
      </c>
      <c r="U28" s="65">
        <v>0.61416781292984868</v>
      </c>
      <c r="V28" s="19">
        <v>515</v>
      </c>
      <c r="W28" s="19">
        <v>650</v>
      </c>
      <c r="X28" s="19">
        <v>425</v>
      </c>
      <c r="Y28" s="65">
        <v>0.83278688524590161</v>
      </c>
      <c r="Z28" s="19">
        <v>4975</v>
      </c>
      <c r="AA28" s="19">
        <v>6545</v>
      </c>
      <c r="AB28" s="19">
        <v>5665</v>
      </c>
      <c r="AC28" s="65">
        <v>0.58588235294117652</v>
      </c>
    </row>
    <row r="29" spans="2:29" x14ac:dyDescent="0.25">
      <c r="B29" s="20" t="s">
        <v>126</v>
      </c>
      <c r="C29" s="19">
        <v>14825</v>
      </c>
      <c r="D29" s="19">
        <v>13730</v>
      </c>
      <c r="E29" s="19">
        <v>13750</v>
      </c>
      <c r="F29" s="19">
        <v>165</v>
      </c>
      <c r="G29" s="19">
        <v>2370</v>
      </c>
      <c r="H29" s="19">
        <v>8705</v>
      </c>
      <c r="I29" s="19">
        <v>3950</v>
      </c>
      <c r="J29" s="19">
        <v>4205</v>
      </c>
      <c r="K29" s="19">
        <v>4005</v>
      </c>
      <c r="L29" s="19">
        <v>1830</v>
      </c>
      <c r="M29" s="19">
        <v>2815</v>
      </c>
      <c r="N29" s="19">
        <v>2665</v>
      </c>
      <c r="O29" s="19">
        <v>175</v>
      </c>
      <c r="P29" s="19">
        <v>495</v>
      </c>
      <c r="Q29" s="19">
        <v>640</v>
      </c>
      <c r="R29" s="19">
        <v>6915</v>
      </c>
      <c r="S29" s="19">
        <v>7255</v>
      </c>
      <c r="T29" s="19">
        <v>6480</v>
      </c>
      <c r="U29" s="65">
        <v>0.42771759432200224</v>
      </c>
      <c r="V29" s="19">
        <v>1705</v>
      </c>
      <c r="W29" s="19">
        <v>1985</v>
      </c>
      <c r="X29" s="19">
        <v>1830</v>
      </c>
      <c r="Y29" s="65">
        <v>0.84200567644276259</v>
      </c>
      <c r="Z29" s="19">
        <v>2715</v>
      </c>
      <c r="AA29" s="19">
        <v>3985</v>
      </c>
      <c r="AB29" s="19">
        <v>3750</v>
      </c>
      <c r="AC29" s="65">
        <v>0.63909224011713028</v>
      </c>
    </row>
    <row r="30" spans="2:29" x14ac:dyDescent="0.25">
      <c r="B30" s="40" t="s">
        <v>27</v>
      </c>
      <c r="C30" s="41">
        <v>26005</v>
      </c>
      <c r="D30" s="41">
        <v>21720</v>
      </c>
      <c r="E30" s="41">
        <v>18895</v>
      </c>
      <c r="F30" s="41">
        <v>255</v>
      </c>
      <c r="G30" s="41">
        <v>4310</v>
      </c>
      <c r="H30" s="41">
        <v>12565</v>
      </c>
      <c r="I30" s="41">
        <v>11245</v>
      </c>
      <c r="J30" s="41">
        <v>8410</v>
      </c>
      <c r="K30" s="41">
        <v>7260</v>
      </c>
      <c r="L30" s="41">
        <v>2295</v>
      </c>
      <c r="M30" s="41">
        <v>3650</v>
      </c>
      <c r="N30" s="41">
        <v>3330</v>
      </c>
      <c r="O30" s="41">
        <v>315</v>
      </c>
      <c r="P30" s="41">
        <v>845</v>
      </c>
      <c r="Q30" s="41">
        <v>950</v>
      </c>
      <c r="R30" s="41">
        <v>8350</v>
      </c>
      <c r="S30" s="41">
        <v>9090</v>
      </c>
      <c r="T30" s="41">
        <v>7790</v>
      </c>
      <c r="U30" s="68">
        <v>0.43116164720344191</v>
      </c>
      <c r="V30" s="41">
        <v>2025</v>
      </c>
      <c r="W30" s="41">
        <v>2505</v>
      </c>
      <c r="X30" s="41">
        <v>2210</v>
      </c>
      <c r="Y30" s="68">
        <v>0.84031007751937981</v>
      </c>
      <c r="Z30" s="41">
        <v>5745</v>
      </c>
      <c r="AA30" s="41">
        <v>8035</v>
      </c>
      <c r="AB30" s="41">
        <v>7060</v>
      </c>
      <c r="AC30" s="68">
        <v>0.57072176949941789</v>
      </c>
    </row>
    <row r="31" spans="2:29" x14ac:dyDescent="0.25">
      <c r="B31" s="18" t="s">
        <v>105</v>
      </c>
      <c r="C31" s="61"/>
      <c r="D31" s="61"/>
      <c r="E31" s="61"/>
      <c r="F31" s="61"/>
      <c r="G31" s="61"/>
      <c r="H31" s="61"/>
      <c r="I31" s="61"/>
      <c r="J31" s="61"/>
      <c r="K31" s="61"/>
      <c r="L31" s="61"/>
      <c r="M31" s="61"/>
      <c r="N31" s="61"/>
      <c r="O31" s="66"/>
      <c r="P31" s="61"/>
      <c r="Q31" s="61"/>
      <c r="R31" s="66"/>
      <c r="S31" s="61"/>
      <c r="T31" s="61"/>
      <c r="U31" s="66"/>
    </row>
    <row r="32" spans="2:29" x14ac:dyDescent="0.25">
      <c r="B32" s="18" t="s">
        <v>246</v>
      </c>
    </row>
    <row r="33" spans="1:21" x14ac:dyDescent="0.25">
      <c r="B33" s="131" t="s">
        <v>140</v>
      </c>
      <c r="C33" s="131"/>
      <c r="D33" s="131"/>
      <c r="E33" s="131"/>
      <c r="F33" s="131"/>
      <c r="G33" s="131"/>
      <c r="H33" s="131"/>
      <c r="I33" s="131"/>
      <c r="J33" s="131"/>
      <c r="K33" s="131"/>
      <c r="L33" s="131"/>
      <c r="M33" s="131"/>
      <c r="N33" s="131"/>
      <c r="O33" s="131"/>
      <c r="P33" s="131"/>
      <c r="Q33" s="131"/>
      <c r="R33" s="131"/>
      <c r="S33" s="131"/>
      <c r="T33" s="131"/>
      <c r="U33" s="131"/>
    </row>
    <row r="34" spans="1:21" s="1" customFormat="1" ht="15" customHeight="1" x14ac:dyDescent="0.25">
      <c r="A34" s="78"/>
      <c r="B34" s="74"/>
      <c r="C34" s="74"/>
      <c r="D34" s="74"/>
    </row>
    <row r="35" spans="1:21" s="1" customFormat="1" ht="15" customHeight="1" x14ac:dyDescent="0.25">
      <c r="A35" s="78"/>
      <c r="B35" s="74"/>
      <c r="C35" s="74"/>
      <c r="D35" s="74"/>
    </row>
    <row r="36" spans="1:21" s="1" customFormat="1" ht="15" customHeight="1" x14ac:dyDescent="0.25">
      <c r="A36" s="78"/>
      <c r="B36" s="74"/>
      <c r="C36" s="74"/>
      <c r="D36" s="74"/>
    </row>
    <row r="37" spans="1:21" s="1" customFormat="1" ht="15" customHeight="1" x14ac:dyDescent="0.25">
      <c r="A37" s="78"/>
      <c r="B37" s="74"/>
      <c r="C37" s="74"/>
      <c r="D37" s="74"/>
    </row>
    <row r="38" spans="1:21" s="1" customFormat="1" ht="15" customHeight="1" x14ac:dyDescent="0.25">
      <c r="B38" s="88"/>
      <c r="C38" s="89"/>
      <c r="D38" s="89"/>
    </row>
    <row r="39" spans="1:21" s="1" customFormat="1" ht="15" customHeight="1" x14ac:dyDescent="0.25">
      <c r="B39" s="88" t="s">
        <v>43</v>
      </c>
      <c r="C39" s="89"/>
      <c r="D39" s="89"/>
    </row>
    <row r="40" spans="1:21" s="1" customFormat="1" ht="15" customHeight="1" x14ac:dyDescent="0.25">
      <c r="B40" s="72"/>
      <c r="C40" s="73"/>
      <c r="D40" s="73"/>
    </row>
    <row r="41" spans="1:21" s="1" customFormat="1" ht="30.75" customHeight="1" x14ac:dyDescent="0.25">
      <c r="B41" s="89" t="s">
        <v>42</v>
      </c>
      <c r="C41" s="89"/>
      <c r="D41" s="89"/>
    </row>
    <row r="42" spans="1:21" s="1" customFormat="1" ht="15" customHeight="1" x14ac:dyDescent="0.25">
      <c r="B42" s="97" t="s">
        <v>41</v>
      </c>
      <c r="C42" s="97"/>
      <c r="D42" s="97"/>
    </row>
    <row r="43" spans="1:21" s="1" customFormat="1" ht="15" customHeight="1" x14ac:dyDescent="0.25">
      <c r="B43" s="75"/>
      <c r="C43" s="75"/>
      <c r="D43" s="75"/>
    </row>
    <row r="44" spans="1:21" s="1" customFormat="1" ht="15" customHeight="1" x14ac:dyDescent="0.25">
      <c r="B44" s="88" t="s">
        <v>40</v>
      </c>
      <c r="C44" s="89"/>
      <c r="D44" s="89"/>
    </row>
    <row r="45" spans="1:21" s="1" customFormat="1" ht="15" customHeight="1" x14ac:dyDescent="0.25">
      <c r="B45" s="72"/>
      <c r="C45" s="73"/>
      <c r="D45" s="73"/>
    </row>
    <row r="46" spans="1:21" s="1" customFormat="1" ht="15" customHeight="1" x14ac:dyDescent="0.25">
      <c r="B46" s="1" t="s">
        <v>39</v>
      </c>
    </row>
    <row r="47" spans="1:21" s="1" customFormat="1" ht="15" customHeight="1" x14ac:dyDescent="0.25">
      <c r="B47" s="38" t="s">
        <v>38</v>
      </c>
      <c r="D47" s="38"/>
    </row>
    <row r="48" spans="1:21" s="1" customFormat="1" ht="15" customHeight="1" x14ac:dyDescent="0.25">
      <c r="B48" s="89" t="s">
        <v>37</v>
      </c>
      <c r="C48" s="89"/>
      <c r="D48" s="89"/>
    </row>
  </sheetData>
  <mergeCells count="23">
    <mergeCell ref="V15:X15"/>
    <mergeCell ref="Y15:Y16"/>
    <mergeCell ref="Z15:AB15"/>
    <mergeCell ref="AC15:AC16"/>
    <mergeCell ref="B15:B16"/>
    <mergeCell ref="C15:E15"/>
    <mergeCell ref="F15:H15"/>
    <mergeCell ref="I15:K15"/>
    <mergeCell ref="L15:N15"/>
    <mergeCell ref="O15:Q15"/>
    <mergeCell ref="B8:D8"/>
    <mergeCell ref="B9:E9"/>
    <mergeCell ref="B10:D10"/>
    <mergeCell ref="B12:D12"/>
    <mergeCell ref="B38:D38"/>
    <mergeCell ref="B33:U33"/>
    <mergeCell ref="R15:T15"/>
    <mergeCell ref="U15:U16"/>
    <mergeCell ref="B39:D39"/>
    <mergeCell ref="B41:D41"/>
    <mergeCell ref="B42:D42"/>
    <mergeCell ref="B44:D44"/>
    <mergeCell ref="B48:D48"/>
  </mergeCells>
  <conditionalFormatting sqref="A1:XFD1048576">
    <cfRule type="containsText" dxfId="0" priority="4" operator="containsText" text="TRUE">
      <formula>NOT(ISERROR(SEARCH("TRUE",A1)))</formula>
    </cfRule>
  </conditionalFormatting>
  <hyperlinks>
    <hyperlink ref="B42:D42" r:id="rId1" display="www.dewr.gov.au " xr:uid="{F0404087-7263-49D1-8659-9A06D4B1B746}"/>
    <hyperlink ref="B47" r:id="rId2" xr:uid="{71D02D6A-77CA-48BC-8522-513E203BA75F}"/>
  </hyperlink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46899-8392-45B6-8FCF-C813EA7EB9CF}">
  <dimension ref="A1:H65"/>
  <sheetViews>
    <sheetView showGridLines="0" zoomScaleNormal="100" workbookViewId="0">
      <selection activeCell="B8" sqref="B8:D8"/>
    </sheetView>
  </sheetViews>
  <sheetFormatPr defaultColWidth="9.140625" defaultRowHeight="15" x14ac:dyDescent="0.25"/>
  <cols>
    <col min="1" max="1" width="3.42578125" style="18" customWidth="1"/>
    <col min="2" max="2" width="41.42578125" style="18" bestFit="1" customWidth="1"/>
    <col min="3" max="5" width="32.7109375" style="18" customWidth="1"/>
    <col min="6" max="16384" width="9.140625" style="18"/>
  </cols>
  <sheetData>
    <row r="1" spans="1:5" s="37" customFormat="1" x14ac:dyDescent="0.25"/>
    <row r="2" spans="1:5" s="37" customFormat="1" x14ac:dyDescent="0.25"/>
    <row r="3" spans="1:5" s="37" customFormat="1" x14ac:dyDescent="0.25"/>
    <row r="4" spans="1:5" s="37" customFormat="1" x14ac:dyDescent="0.25"/>
    <row r="5" spans="1:5" s="37" customFormat="1" x14ac:dyDescent="0.25"/>
    <row r="6" spans="1:5" s="37" customFormat="1" x14ac:dyDescent="0.25"/>
    <row r="7" spans="1:5" s="37" customFormat="1" x14ac:dyDescent="0.25"/>
    <row r="8" spans="1:5" s="1" customFormat="1" ht="30" customHeight="1" x14ac:dyDescent="0.25">
      <c r="A8" s="77"/>
      <c r="B8" s="83" t="s">
        <v>86</v>
      </c>
      <c r="C8" s="84"/>
      <c r="D8" s="85"/>
    </row>
    <row r="9" spans="1:5" s="1" customFormat="1" x14ac:dyDescent="0.25">
      <c r="A9" s="77"/>
      <c r="B9" s="95" t="s">
        <v>247</v>
      </c>
      <c r="C9" s="96"/>
      <c r="D9" s="96"/>
      <c r="E9" s="96"/>
    </row>
    <row r="10" spans="1:5" s="1" customFormat="1" ht="15" customHeight="1" x14ac:dyDescent="0.25">
      <c r="B10" s="86"/>
      <c r="C10" s="87"/>
      <c r="D10" s="87"/>
    </row>
    <row r="11" spans="1:5" s="1" customFormat="1" ht="15" customHeight="1" x14ac:dyDescent="0.25">
      <c r="B11" s="70"/>
      <c r="C11" s="71"/>
      <c r="D11" s="71"/>
    </row>
    <row r="12" spans="1:5" s="1" customFormat="1" ht="15" customHeight="1" x14ac:dyDescent="0.25">
      <c r="B12" s="88"/>
      <c r="C12" s="89"/>
      <c r="D12" s="89"/>
    </row>
    <row r="13" spans="1:5" x14ac:dyDescent="0.25">
      <c r="B13" s="17" t="s">
        <v>141</v>
      </c>
    </row>
    <row r="14" spans="1:5" x14ac:dyDescent="0.25">
      <c r="B14" s="58" t="s">
        <v>87</v>
      </c>
    </row>
    <row r="15" spans="1:5" x14ac:dyDescent="0.25">
      <c r="B15" s="133" t="s">
        <v>142</v>
      </c>
      <c r="C15" s="59" t="s">
        <v>96</v>
      </c>
      <c r="D15" s="59" t="s">
        <v>97</v>
      </c>
      <c r="E15" s="59" t="s">
        <v>98</v>
      </c>
    </row>
    <row r="16" spans="1:5" x14ac:dyDescent="0.25">
      <c r="B16" s="133"/>
      <c r="C16" s="59" t="s">
        <v>95</v>
      </c>
      <c r="D16" s="59" t="s">
        <v>95</v>
      </c>
      <c r="E16" s="59" t="s">
        <v>95</v>
      </c>
    </row>
    <row r="17" spans="2:8" x14ac:dyDescent="0.25">
      <c r="B17" s="20" t="s">
        <v>216</v>
      </c>
      <c r="C17" s="19">
        <v>45</v>
      </c>
      <c r="D17" s="19">
        <v>45</v>
      </c>
      <c r="E17" s="19">
        <v>85</v>
      </c>
    </row>
    <row r="18" spans="2:8" x14ac:dyDescent="0.25">
      <c r="B18" s="20" t="s">
        <v>217</v>
      </c>
      <c r="C18" s="19">
        <v>0</v>
      </c>
      <c r="D18" s="19">
        <v>5</v>
      </c>
      <c r="E18" s="19">
        <v>0</v>
      </c>
    </row>
    <row r="19" spans="2:8" x14ac:dyDescent="0.25">
      <c r="B19" s="20" t="s">
        <v>218</v>
      </c>
      <c r="C19" s="19">
        <v>125</v>
      </c>
      <c r="D19" s="19">
        <v>160</v>
      </c>
      <c r="E19" s="19">
        <v>245</v>
      </c>
    </row>
    <row r="20" spans="2:8" x14ac:dyDescent="0.25">
      <c r="B20" s="20" t="s">
        <v>219</v>
      </c>
      <c r="C20" s="19">
        <v>55</v>
      </c>
      <c r="D20" s="19">
        <v>90</v>
      </c>
      <c r="E20" s="19">
        <v>125</v>
      </c>
    </row>
    <row r="21" spans="2:8" x14ac:dyDescent="0.25">
      <c r="B21" s="20" t="s">
        <v>220</v>
      </c>
      <c r="C21" s="19">
        <v>2330</v>
      </c>
      <c r="D21" s="19">
        <v>4940</v>
      </c>
      <c r="E21" s="19">
        <v>2555</v>
      </c>
      <c r="F21" s="76"/>
      <c r="G21" s="76"/>
      <c r="H21" s="76"/>
    </row>
    <row r="22" spans="2:8" x14ac:dyDescent="0.25">
      <c r="B22" s="20" t="s">
        <v>221</v>
      </c>
      <c r="C22" s="19">
        <v>950</v>
      </c>
      <c r="D22" s="19">
        <v>740</v>
      </c>
      <c r="E22" s="19">
        <v>575</v>
      </c>
    </row>
    <row r="23" spans="2:8" x14ac:dyDescent="0.25">
      <c r="B23" s="20" t="s">
        <v>222</v>
      </c>
      <c r="C23" s="19">
        <v>5</v>
      </c>
      <c r="D23" s="19">
        <v>5</v>
      </c>
      <c r="E23" s="19">
        <v>0</v>
      </c>
    </row>
    <row r="24" spans="2:8" x14ac:dyDescent="0.25">
      <c r="B24" s="20" t="s">
        <v>223</v>
      </c>
      <c r="C24" s="19">
        <v>5</v>
      </c>
      <c r="D24" s="19">
        <v>0</v>
      </c>
      <c r="E24" s="19">
        <v>0</v>
      </c>
    </row>
    <row r="25" spans="2:8" x14ac:dyDescent="0.25">
      <c r="B25" s="20" t="s">
        <v>224</v>
      </c>
      <c r="C25" s="19">
        <v>180</v>
      </c>
      <c r="D25" s="19">
        <v>165</v>
      </c>
      <c r="E25" s="19">
        <v>160</v>
      </c>
    </row>
    <row r="26" spans="2:8" x14ac:dyDescent="0.25">
      <c r="B26" s="20" t="s">
        <v>225</v>
      </c>
      <c r="C26" s="19">
        <v>10</v>
      </c>
      <c r="D26" s="19">
        <v>5</v>
      </c>
      <c r="E26" s="19">
        <v>0</v>
      </c>
    </row>
    <row r="27" spans="2:8" x14ac:dyDescent="0.25">
      <c r="B27" s="20" t="s">
        <v>226</v>
      </c>
      <c r="C27" s="19">
        <v>300</v>
      </c>
      <c r="D27" s="19">
        <v>220</v>
      </c>
      <c r="E27" s="19">
        <v>210</v>
      </c>
    </row>
    <row r="28" spans="2:8" x14ac:dyDescent="0.25">
      <c r="B28" s="20" t="s">
        <v>227</v>
      </c>
      <c r="C28" s="19">
        <v>50</v>
      </c>
      <c r="D28" s="19">
        <v>35</v>
      </c>
      <c r="E28" s="19">
        <v>45</v>
      </c>
    </row>
    <row r="29" spans="2:8" x14ac:dyDescent="0.25">
      <c r="B29" s="20" t="s">
        <v>228</v>
      </c>
      <c r="C29" s="19">
        <v>220</v>
      </c>
      <c r="D29" s="19">
        <v>350</v>
      </c>
      <c r="E29" s="19">
        <v>275</v>
      </c>
    </row>
    <row r="30" spans="2:8" x14ac:dyDescent="0.25">
      <c r="B30" s="20" t="s">
        <v>229</v>
      </c>
      <c r="C30" s="19">
        <v>5</v>
      </c>
      <c r="D30" s="19">
        <v>0</v>
      </c>
      <c r="E30" s="19">
        <v>0</v>
      </c>
    </row>
    <row r="31" spans="2:8" x14ac:dyDescent="0.25">
      <c r="B31" s="20" t="s">
        <v>230</v>
      </c>
      <c r="C31" s="19">
        <v>65</v>
      </c>
      <c r="D31" s="19">
        <v>75</v>
      </c>
      <c r="E31" s="19">
        <v>95</v>
      </c>
    </row>
    <row r="32" spans="2:8" x14ac:dyDescent="0.25">
      <c r="B32" s="20" t="s">
        <v>231</v>
      </c>
      <c r="C32" s="19">
        <v>45</v>
      </c>
      <c r="D32" s="19">
        <v>35</v>
      </c>
      <c r="E32" s="19">
        <v>20</v>
      </c>
    </row>
    <row r="33" spans="2:5" x14ac:dyDescent="0.25">
      <c r="B33" s="20" t="s">
        <v>232</v>
      </c>
      <c r="C33" s="19">
        <v>5</v>
      </c>
      <c r="D33" s="19">
        <v>0</v>
      </c>
      <c r="E33" s="19">
        <v>0</v>
      </c>
    </row>
    <row r="34" spans="2:5" x14ac:dyDescent="0.25">
      <c r="B34" s="20" t="s">
        <v>233</v>
      </c>
      <c r="C34" s="19">
        <v>35</v>
      </c>
      <c r="D34" s="19">
        <v>40</v>
      </c>
      <c r="E34" s="19">
        <v>35</v>
      </c>
    </row>
    <row r="35" spans="2:5" x14ac:dyDescent="0.25">
      <c r="B35" s="20" t="s">
        <v>234</v>
      </c>
      <c r="C35" s="19">
        <v>5</v>
      </c>
      <c r="D35" s="19">
        <v>5</v>
      </c>
      <c r="E35" s="19">
        <v>5</v>
      </c>
    </row>
    <row r="36" spans="2:5" x14ac:dyDescent="0.25">
      <c r="B36" s="20" t="s">
        <v>235</v>
      </c>
      <c r="C36" s="19">
        <v>105</v>
      </c>
      <c r="D36" s="19">
        <v>110</v>
      </c>
      <c r="E36" s="19">
        <v>125</v>
      </c>
    </row>
    <row r="37" spans="2:5" x14ac:dyDescent="0.25">
      <c r="B37" s="20" t="s">
        <v>236</v>
      </c>
      <c r="C37" s="19">
        <v>850</v>
      </c>
      <c r="D37" s="19">
        <v>625</v>
      </c>
      <c r="E37" s="19">
        <v>670</v>
      </c>
    </row>
    <row r="38" spans="2:5" x14ac:dyDescent="0.25">
      <c r="B38" s="40" t="s">
        <v>27</v>
      </c>
      <c r="C38" s="41">
        <v>5380</v>
      </c>
      <c r="D38" s="41">
        <v>7640</v>
      </c>
      <c r="E38" s="41">
        <v>5225</v>
      </c>
    </row>
    <row r="40" spans="2:5" x14ac:dyDescent="0.25">
      <c r="B40" s="17" t="s">
        <v>143</v>
      </c>
    </row>
    <row r="41" spans="2:5" x14ac:dyDescent="0.25">
      <c r="B41" s="128" t="s">
        <v>142</v>
      </c>
      <c r="C41" s="59" t="s">
        <v>96</v>
      </c>
      <c r="D41" s="59" t="s">
        <v>97</v>
      </c>
      <c r="E41" s="59" t="s">
        <v>98</v>
      </c>
    </row>
    <row r="42" spans="2:5" x14ac:dyDescent="0.25">
      <c r="B42" s="130"/>
      <c r="C42" s="59" t="s">
        <v>144</v>
      </c>
      <c r="D42" s="59" t="s">
        <v>144</v>
      </c>
      <c r="E42" s="59" t="s">
        <v>144</v>
      </c>
    </row>
    <row r="43" spans="2:5" x14ac:dyDescent="0.25">
      <c r="B43" s="20" t="s">
        <v>217</v>
      </c>
      <c r="C43" s="19">
        <v>70</v>
      </c>
      <c r="D43" s="19">
        <v>180</v>
      </c>
      <c r="E43" s="19">
        <v>30</v>
      </c>
    </row>
    <row r="44" spans="2:5" x14ac:dyDescent="0.25">
      <c r="B44" s="20" t="s">
        <v>220</v>
      </c>
      <c r="C44" s="19">
        <v>0</v>
      </c>
      <c r="D44" s="19">
        <v>0</v>
      </c>
      <c r="E44" s="19">
        <v>5</v>
      </c>
    </row>
    <row r="45" spans="2:5" x14ac:dyDescent="0.25">
      <c r="B45" s="20" t="s">
        <v>237</v>
      </c>
      <c r="C45" s="19">
        <v>5</v>
      </c>
      <c r="D45" s="19">
        <v>5</v>
      </c>
      <c r="E45" s="19">
        <v>0</v>
      </c>
    </row>
    <row r="46" spans="2:5" x14ac:dyDescent="0.25">
      <c r="B46" s="20" t="s">
        <v>238</v>
      </c>
      <c r="C46" s="19">
        <v>0</v>
      </c>
      <c r="D46" s="19">
        <v>10</v>
      </c>
      <c r="E46" s="19">
        <v>5</v>
      </c>
    </row>
    <row r="47" spans="2:5" x14ac:dyDescent="0.25">
      <c r="B47" s="20" t="s">
        <v>239</v>
      </c>
      <c r="C47" s="19">
        <v>35</v>
      </c>
      <c r="D47" s="19">
        <v>35</v>
      </c>
      <c r="E47" s="19">
        <v>110</v>
      </c>
    </row>
    <row r="48" spans="2:5" x14ac:dyDescent="0.25">
      <c r="B48" s="20" t="s">
        <v>240</v>
      </c>
      <c r="C48" s="19">
        <v>70</v>
      </c>
      <c r="D48" s="19">
        <v>275</v>
      </c>
      <c r="E48" s="19">
        <v>690</v>
      </c>
    </row>
    <row r="49" spans="1:5" x14ac:dyDescent="0.25">
      <c r="B49" s="20" t="s">
        <v>223</v>
      </c>
      <c r="C49" s="19">
        <v>1940</v>
      </c>
      <c r="D49" s="19">
        <v>3035</v>
      </c>
      <c r="E49" s="19">
        <v>6725</v>
      </c>
    </row>
    <row r="50" spans="1:5" x14ac:dyDescent="0.25">
      <c r="B50" s="40" t="s">
        <v>27</v>
      </c>
      <c r="C50" s="41">
        <v>2115</v>
      </c>
      <c r="D50" s="41">
        <v>3550</v>
      </c>
      <c r="E50" s="41">
        <v>7565</v>
      </c>
    </row>
    <row r="51" spans="1:5" s="1" customFormat="1" ht="15" customHeight="1" x14ac:dyDescent="0.25">
      <c r="A51" s="78"/>
      <c r="B51" s="74"/>
      <c r="C51" s="74"/>
      <c r="D51" s="74"/>
    </row>
    <row r="52" spans="1:5" s="1" customFormat="1" ht="15" customHeight="1" x14ac:dyDescent="0.25">
      <c r="A52" s="78"/>
      <c r="B52" s="74"/>
      <c r="C52" s="74"/>
      <c r="D52" s="74"/>
    </row>
    <row r="53" spans="1:5" s="1" customFormat="1" ht="15" customHeight="1" x14ac:dyDescent="0.25">
      <c r="A53" s="78"/>
      <c r="B53" s="74"/>
      <c r="C53" s="74"/>
      <c r="D53" s="74"/>
    </row>
    <row r="54" spans="1:5" s="1" customFormat="1" ht="15" customHeight="1" x14ac:dyDescent="0.25">
      <c r="A54" s="78"/>
      <c r="B54" s="74"/>
      <c r="C54" s="74"/>
      <c r="D54" s="74"/>
    </row>
    <row r="55" spans="1:5" s="1" customFormat="1" ht="15" customHeight="1" x14ac:dyDescent="0.25">
      <c r="B55" s="88"/>
      <c r="C55" s="89"/>
      <c r="D55" s="89"/>
    </row>
    <row r="56" spans="1:5" s="1" customFormat="1" ht="15" customHeight="1" x14ac:dyDescent="0.25">
      <c r="B56" s="88" t="s">
        <v>43</v>
      </c>
      <c r="C56" s="89"/>
      <c r="D56" s="89"/>
    </row>
    <row r="57" spans="1:5" s="1" customFormat="1" ht="15" customHeight="1" x14ac:dyDescent="0.25">
      <c r="B57" s="72"/>
      <c r="C57" s="73"/>
      <c r="D57" s="73"/>
    </row>
    <row r="58" spans="1:5" s="1" customFormat="1" ht="30.75" customHeight="1" x14ac:dyDescent="0.25">
      <c r="B58" s="89" t="s">
        <v>42</v>
      </c>
      <c r="C58" s="89"/>
      <c r="D58" s="89"/>
    </row>
    <row r="59" spans="1:5" s="1" customFormat="1" ht="15" customHeight="1" x14ac:dyDescent="0.25">
      <c r="B59" s="97" t="s">
        <v>41</v>
      </c>
      <c r="C59" s="97"/>
      <c r="D59" s="97"/>
    </row>
    <row r="60" spans="1:5" s="1" customFormat="1" ht="15" customHeight="1" x14ac:dyDescent="0.25">
      <c r="B60" s="75"/>
      <c r="C60" s="75"/>
      <c r="D60" s="75"/>
    </row>
    <row r="61" spans="1:5" s="1" customFormat="1" ht="15" customHeight="1" x14ac:dyDescent="0.25">
      <c r="B61" s="88" t="s">
        <v>40</v>
      </c>
      <c r="C61" s="89"/>
      <c r="D61" s="89"/>
    </row>
    <row r="62" spans="1:5" s="1" customFormat="1" ht="15" customHeight="1" x14ac:dyDescent="0.25">
      <c r="B62" s="72"/>
      <c r="C62" s="73"/>
      <c r="D62" s="73"/>
    </row>
    <row r="63" spans="1:5" s="1" customFormat="1" ht="15" customHeight="1" x14ac:dyDescent="0.25">
      <c r="B63" s="1" t="s">
        <v>39</v>
      </c>
    </row>
    <row r="64" spans="1:5" s="1" customFormat="1" ht="15" customHeight="1" x14ac:dyDescent="0.25">
      <c r="B64" s="38" t="s">
        <v>38</v>
      </c>
      <c r="D64" s="38"/>
    </row>
    <row r="65" spans="2:4" s="1" customFormat="1" ht="15" customHeight="1" x14ac:dyDescent="0.25">
      <c r="B65" s="89" t="s">
        <v>37</v>
      </c>
      <c r="C65" s="89"/>
      <c r="D65" s="89"/>
    </row>
  </sheetData>
  <mergeCells count="12">
    <mergeCell ref="B15:B16"/>
    <mergeCell ref="B41:B42"/>
    <mergeCell ref="B8:D8"/>
    <mergeCell ref="B9:E9"/>
    <mergeCell ref="B10:D10"/>
    <mergeCell ref="B12:D12"/>
    <mergeCell ref="B65:D65"/>
    <mergeCell ref="B55:D55"/>
    <mergeCell ref="B56:D56"/>
    <mergeCell ref="B58:D58"/>
    <mergeCell ref="B59:D59"/>
    <mergeCell ref="B61:D61"/>
  </mergeCells>
  <hyperlinks>
    <hyperlink ref="B59:D59" r:id="rId1" display="www.dewr.gov.au " xr:uid="{BF501A1D-1E3D-423A-A7A0-3444A26AA7D2}"/>
    <hyperlink ref="B64" r:id="rId2" xr:uid="{F6C3E6B5-C1D5-4381-B732-948F87469781}"/>
  </hyperlinks>
  <pageMargins left="0.7" right="0.7" top="0.75" bottom="0.75" header="0.3" footer="0.3"/>
  <pageSetup paperSize="9" orientation="portrait" r:id="rId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06A15-DC81-4F60-9460-FD28B305A442}">
  <dimension ref="A1:G85"/>
  <sheetViews>
    <sheetView showGridLines="0" zoomScaleNormal="100" workbookViewId="0">
      <selection activeCell="B8" sqref="B8:D8"/>
    </sheetView>
  </sheetViews>
  <sheetFormatPr defaultColWidth="9.140625" defaultRowHeight="15" x14ac:dyDescent="0.25"/>
  <cols>
    <col min="1" max="1" width="3.42578125" style="18" customWidth="1"/>
    <col min="2" max="2" width="45.5703125" style="18" bestFit="1" customWidth="1"/>
    <col min="3" max="3" width="60.42578125" style="18" bestFit="1" customWidth="1"/>
    <col min="4" max="4" width="21.7109375" style="18" bestFit="1" customWidth="1"/>
    <col min="5" max="5" width="23" style="18" bestFit="1" customWidth="1"/>
    <col min="6" max="6" width="14.42578125" style="18" bestFit="1" customWidth="1"/>
    <col min="7" max="7" width="21" style="18" bestFit="1" customWidth="1"/>
    <col min="8" max="16384" width="9.140625" style="18"/>
  </cols>
  <sheetData>
    <row r="1" spans="1:7" s="37" customFormat="1" x14ac:dyDescent="0.25"/>
    <row r="2" spans="1:7" s="37" customFormat="1" x14ac:dyDescent="0.25"/>
    <row r="3" spans="1:7" s="37" customFormat="1" x14ac:dyDescent="0.25"/>
    <row r="4" spans="1:7" s="37" customFormat="1" x14ac:dyDescent="0.25"/>
    <row r="5" spans="1:7" s="37" customFormat="1" x14ac:dyDescent="0.25"/>
    <row r="6" spans="1:7" s="37" customFormat="1" x14ac:dyDescent="0.25"/>
    <row r="7" spans="1:7" s="37" customFormat="1" x14ac:dyDescent="0.25"/>
    <row r="8" spans="1:7" s="1" customFormat="1" ht="30" customHeight="1" x14ac:dyDescent="0.25">
      <c r="A8" s="77"/>
      <c r="B8" s="83" t="s">
        <v>86</v>
      </c>
      <c r="C8" s="84"/>
      <c r="D8" s="85"/>
    </row>
    <row r="9" spans="1:7" s="1" customFormat="1" x14ac:dyDescent="0.25">
      <c r="A9" s="77"/>
      <c r="B9" s="95" t="s">
        <v>247</v>
      </c>
      <c r="C9" s="96"/>
      <c r="D9" s="96"/>
      <c r="E9" s="96"/>
    </row>
    <row r="10" spans="1:7" s="1" customFormat="1" ht="15" customHeight="1" x14ac:dyDescent="0.25">
      <c r="B10" s="86"/>
      <c r="C10" s="87"/>
      <c r="D10" s="87"/>
    </row>
    <row r="11" spans="1:7" s="1" customFormat="1" ht="15" customHeight="1" x14ac:dyDescent="0.25">
      <c r="B11" s="70"/>
      <c r="C11" s="71"/>
      <c r="D11" s="71"/>
    </row>
    <row r="12" spans="1:7" s="1" customFormat="1" ht="15" customHeight="1" x14ac:dyDescent="0.25">
      <c r="B12" s="88"/>
      <c r="C12" s="89"/>
      <c r="D12" s="89"/>
    </row>
    <row r="13" spans="1:7" x14ac:dyDescent="0.25">
      <c r="B13" s="17" t="s">
        <v>202</v>
      </c>
    </row>
    <row r="14" spans="1:7" x14ac:dyDescent="0.25">
      <c r="B14" s="58" t="s">
        <v>145</v>
      </c>
    </row>
    <row r="15" spans="1:7" x14ac:dyDescent="0.25">
      <c r="B15" s="63" t="s">
        <v>146</v>
      </c>
      <c r="C15" s="63" t="s">
        <v>147</v>
      </c>
      <c r="D15" s="63" t="s">
        <v>148</v>
      </c>
      <c r="E15" s="63" t="s">
        <v>139</v>
      </c>
      <c r="F15" s="63" t="s">
        <v>149</v>
      </c>
      <c r="G15" s="63" t="s">
        <v>150</v>
      </c>
    </row>
    <row r="16" spans="1:7" x14ac:dyDescent="0.25">
      <c r="B16" s="20" t="s">
        <v>0</v>
      </c>
      <c r="C16" s="20" t="s">
        <v>151</v>
      </c>
      <c r="D16" s="19">
        <v>350</v>
      </c>
      <c r="E16" s="19">
        <v>270</v>
      </c>
      <c r="F16" s="19">
        <v>30</v>
      </c>
      <c r="G16" s="19">
        <v>60</v>
      </c>
    </row>
    <row r="17" spans="2:7" x14ac:dyDescent="0.25">
      <c r="B17" s="20" t="s">
        <v>1</v>
      </c>
      <c r="C17" s="20" t="s">
        <v>152</v>
      </c>
      <c r="D17" s="19">
        <v>10</v>
      </c>
      <c r="E17" s="19">
        <v>10</v>
      </c>
      <c r="F17" s="19">
        <v>0</v>
      </c>
      <c r="G17" s="19">
        <v>0</v>
      </c>
    </row>
    <row r="18" spans="2:7" x14ac:dyDescent="0.25">
      <c r="B18" s="20" t="s">
        <v>2</v>
      </c>
      <c r="C18" s="20" t="s">
        <v>153</v>
      </c>
      <c r="D18" s="19">
        <v>250</v>
      </c>
      <c r="E18" s="19">
        <v>220</v>
      </c>
      <c r="F18" s="19">
        <v>5</v>
      </c>
      <c r="G18" s="19">
        <v>50</v>
      </c>
    </row>
    <row r="19" spans="2:7" x14ac:dyDescent="0.25">
      <c r="B19" s="20" t="s">
        <v>154</v>
      </c>
      <c r="C19" s="20" t="s">
        <v>155</v>
      </c>
      <c r="D19" s="19">
        <v>5</v>
      </c>
      <c r="E19" s="19">
        <v>5</v>
      </c>
      <c r="F19" s="19">
        <v>0</v>
      </c>
      <c r="G19" s="19">
        <v>5</v>
      </c>
    </row>
    <row r="20" spans="2:7" x14ac:dyDescent="0.25">
      <c r="B20" s="20" t="s">
        <v>154</v>
      </c>
      <c r="C20" s="20" t="s">
        <v>156</v>
      </c>
      <c r="D20" s="19">
        <v>20</v>
      </c>
      <c r="E20" s="19">
        <v>15</v>
      </c>
      <c r="F20" s="19">
        <v>0</v>
      </c>
      <c r="G20" s="19">
        <v>5</v>
      </c>
    </row>
    <row r="21" spans="2:7" x14ac:dyDescent="0.25">
      <c r="B21" s="20" t="s">
        <v>154</v>
      </c>
      <c r="C21" s="20" t="s">
        <v>157</v>
      </c>
      <c r="D21" s="19">
        <v>60</v>
      </c>
      <c r="E21" s="19">
        <v>55</v>
      </c>
      <c r="F21" s="19">
        <v>5</v>
      </c>
      <c r="G21" s="19">
        <v>5</v>
      </c>
    </row>
    <row r="22" spans="2:7" x14ac:dyDescent="0.25">
      <c r="B22" s="20" t="s">
        <v>3</v>
      </c>
      <c r="C22" s="20" t="s">
        <v>158</v>
      </c>
      <c r="D22" s="19">
        <v>1385</v>
      </c>
      <c r="E22" s="19">
        <v>1230</v>
      </c>
      <c r="F22" s="19">
        <v>70</v>
      </c>
      <c r="G22" s="19">
        <v>75</v>
      </c>
    </row>
    <row r="23" spans="2:7" x14ac:dyDescent="0.25">
      <c r="B23" s="20" t="s">
        <v>154</v>
      </c>
      <c r="C23" s="20" t="s">
        <v>159</v>
      </c>
      <c r="D23" s="19">
        <v>270</v>
      </c>
      <c r="E23" s="19">
        <v>255</v>
      </c>
      <c r="F23" s="19">
        <v>10</v>
      </c>
      <c r="G23" s="19">
        <v>25</v>
      </c>
    </row>
    <row r="24" spans="2:7" x14ac:dyDescent="0.25">
      <c r="B24" s="20" t="s">
        <v>154</v>
      </c>
      <c r="C24" s="20" t="s">
        <v>160</v>
      </c>
      <c r="D24" s="19">
        <v>1005</v>
      </c>
      <c r="E24" s="19">
        <v>860</v>
      </c>
      <c r="F24" s="19">
        <v>30</v>
      </c>
      <c r="G24" s="19">
        <v>65</v>
      </c>
    </row>
    <row r="25" spans="2:7" x14ac:dyDescent="0.25">
      <c r="B25" s="20" t="s">
        <v>4</v>
      </c>
      <c r="C25" s="20" t="s">
        <v>161</v>
      </c>
      <c r="D25" s="19">
        <v>595</v>
      </c>
      <c r="E25" s="19">
        <v>545</v>
      </c>
      <c r="F25" s="19">
        <v>25</v>
      </c>
      <c r="G25" s="19">
        <v>40</v>
      </c>
    </row>
    <row r="26" spans="2:7" x14ac:dyDescent="0.25">
      <c r="B26" s="20" t="s">
        <v>154</v>
      </c>
      <c r="C26" s="20" t="s">
        <v>162</v>
      </c>
      <c r="D26" s="19">
        <v>145</v>
      </c>
      <c r="E26" s="19">
        <v>130</v>
      </c>
      <c r="F26" s="19">
        <v>5</v>
      </c>
      <c r="G26" s="19">
        <v>5</v>
      </c>
    </row>
    <row r="27" spans="2:7" x14ac:dyDescent="0.25">
      <c r="B27" s="20" t="s">
        <v>5</v>
      </c>
      <c r="C27" s="20" t="s">
        <v>163</v>
      </c>
      <c r="D27" s="19">
        <v>740</v>
      </c>
      <c r="E27" s="19">
        <v>605</v>
      </c>
      <c r="F27" s="19">
        <v>30</v>
      </c>
      <c r="G27" s="19">
        <v>50</v>
      </c>
    </row>
    <row r="28" spans="2:7" x14ac:dyDescent="0.25">
      <c r="B28" s="20" t="s">
        <v>6</v>
      </c>
      <c r="C28" s="20" t="s">
        <v>164</v>
      </c>
      <c r="D28" s="19">
        <v>25</v>
      </c>
      <c r="E28" s="19">
        <v>20</v>
      </c>
      <c r="F28" s="19">
        <v>5</v>
      </c>
      <c r="G28" s="19">
        <v>0</v>
      </c>
    </row>
    <row r="29" spans="2:7" x14ac:dyDescent="0.25">
      <c r="B29" s="20" t="s">
        <v>154</v>
      </c>
      <c r="C29" s="20" t="s">
        <v>165</v>
      </c>
      <c r="D29" s="19">
        <v>10</v>
      </c>
      <c r="E29" s="19">
        <v>10</v>
      </c>
      <c r="F29" s="19">
        <v>0</v>
      </c>
      <c r="G29" s="19">
        <v>0</v>
      </c>
    </row>
    <row r="30" spans="2:7" x14ac:dyDescent="0.25">
      <c r="B30" s="20" t="s">
        <v>7</v>
      </c>
      <c r="C30" s="20" t="s">
        <v>166</v>
      </c>
      <c r="D30" s="19">
        <v>50</v>
      </c>
      <c r="E30" s="19">
        <v>45</v>
      </c>
      <c r="F30" s="19">
        <v>5</v>
      </c>
      <c r="G30" s="19">
        <v>0</v>
      </c>
    </row>
    <row r="31" spans="2:7" x14ac:dyDescent="0.25">
      <c r="B31" s="20" t="s">
        <v>154</v>
      </c>
      <c r="C31" s="20" t="s">
        <v>167</v>
      </c>
      <c r="D31" s="19">
        <v>5</v>
      </c>
      <c r="E31" s="19">
        <v>5</v>
      </c>
      <c r="F31" s="19">
        <v>0</v>
      </c>
      <c r="G31" s="19">
        <v>0</v>
      </c>
    </row>
    <row r="32" spans="2:7" x14ac:dyDescent="0.25">
      <c r="B32" s="20" t="s">
        <v>154</v>
      </c>
      <c r="C32" s="20" t="s">
        <v>168</v>
      </c>
      <c r="D32" s="19">
        <v>80</v>
      </c>
      <c r="E32" s="19">
        <v>75</v>
      </c>
      <c r="F32" s="19">
        <v>0</v>
      </c>
      <c r="G32" s="19">
        <v>5</v>
      </c>
    </row>
    <row r="33" spans="2:7" x14ac:dyDescent="0.25">
      <c r="B33" s="20" t="s">
        <v>8</v>
      </c>
      <c r="C33" s="20" t="s">
        <v>169</v>
      </c>
      <c r="D33" s="19">
        <v>345</v>
      </c>
      <c r="E33" s="19">
        <v>260</v>
      </c>
      <c r="F33" s="19">
        <v>15</v>
      </c>
      <c r="G33" s="19">
        <v>20</v>
      </c>
    </row>
    <row r="34" spans="2:7" x14ac:dyDescent="0.25">
      <c r="B34" s="20" t="s">
        <v>154</v>
      </c>
      <c r="C34" s="20" t="s">
        <v>170</v>
      </c>
      <c r="D34" s="19">
        <v>1440</v>
      </c>
      <c r="E34" s="19">
        <v>1155</v>
      </c>
      <c r="F34" s="19">
        <v>60</v>
      </c>
      <c r="G34" s="19">
        <v>55</v>
      </c>
    </row>
    <row r="35" spans="2:7" x14ac:dyDescent="0.25">
      <c r="B35" s="20" t="s">
        <v>9</v>
      </c>
      <c r="C35" s="20" t="s">
        <v>171</v>
      </c>
      <c r="D35" s="19">
        <v>65</v>
      </c>
      <c r="E35" s="19">
        <v>60</v>
      </c>
      <c r="F35" s="19">
        <v>5</v>
      </c>
      <c r="G35" s="19">
        <v>10</v>
      </c>
    </row>
    <row r="36" spans="2:7" x14ac:dyDescent="0.25">
      <c r="B36" s="20" t="s">
        <v>10</v>
      </c>
      <c r="C36" s="20" t="s">
        <v>172</v>
      </c>
      <c r="D36" s="19">
        <v>195</v>
      </c>
      <c r="E36" s="19">
        <v>165</v>
      </c>
      <c r="F36" s="19">
        <v>10</v>
      </c>
      <c r="G36" s="19">
        <v>35</v>
      </c>
    </row>
    <row r="37" spans="2:7" x14ac:dyDescent="0.25">
      <c r="B37" s="20" t="s">
        <v>154</v>
      </c>
      <c r="C37" s="20" t="s">
        <v>173</v>
      </c>
      <c r="D37" s="19">
        <v>35</v>
      </c>
      <c r="E37" s="19">
        <v>30</v>
      </c>
      <c r="F37" s="19">
        <v>5</v>
      </c>
      <c r="G37" s="19">
        <v>0</v>
      </c>
    </row>
    <row r="38" spans="2:7" x14ac:dyDescent="0.25">
      <c r="B38" s="20" t="s">
        <v>154</v>
      </c>
      <c r="C38" s="20" t="s">
        <v>174</v>
      </c>
      <c r="D38" s="19">
        <v>45</v>
      </c>
      <c r="E38" s="19">
        <v>40</v>
      </c>
      <c r="F38" s="19">
        <v>5</v>
      </c>
      <c r="G38" s="19">
        <v>0</v>
      </c>
    </row>
    <row r="39" spans="2:7" x14ac:dyDescent="0.25">
      <c r="B39" s="20" t="s">
        <v>154</v>
      </c>
      <c r="C39" s="20" t="s">
        <v>175</v>
      </c>
      <c r="D39" s="19">
        <v>25</v>
      </c>
      <c r="E39" s="19">
        <v>25</v>
      </c>
      <c r="F39" s="19">
        <v>0</v>
      </c>
      <c r="G39" s="19">
        <v>5</v>
      </c>
    </row>
    <row r="40" spans="2:7" x14ac:dyDescent="0.25">
      <c r="B40" s="20" t="s">
        <v>154</v>
      </c>
      <c r="C40" s="20" t="s">
        <v>176</v>
      </c>
      <c r="D40" s="19">
        <v>510</v>
      </c>
      <c r="E40" s="19">
        <v>440</v>
      </c>
      <c r="F40" s="19">
        <v>15</v>
      </c>
      <c r="G40" s="19">
        <v>45</v>
      </c>
    </row>
    <row r="41" spans="2:7" x14ac:dyDescent="0.25">
      <c r="B41" s="20" t="s">
        <v>154</v>
      </c>
      <c r="C41" s="20" t="s">
        <v>241</v>
      </c>
      <c r="D41" s="19">
        <v>25</v>
      </c>
      <c r="E41" s="19">
        <v>20</v>
      </c>
      <c r="F41" s="19">
        <v>0</v>
      </c>
      <c r="G41" s="19">
        <v>0</v>
      </c>
    </row>
    <row r="42" spans="2:7" x14ac:dyDescent="0.25">
      <c r="B42" s="20" t="s">
        <v>154</v>
      </c>
      <c r="C42" s="20" t="s">
        <v>177</v>
      </c>
      <c r="D42" s="19">
        <v>95</v>
      </c>
      <c r="E42" s="19">
        <v>90</v>
      </c>
      <c r="F42" s="19">
        <v>5</v>
      </c>
      <c r="G42" s="19">
        <v>10</v>
      </c>
    </row>
    <row r="43" spans="2:7" x14ac:dyDescent="0.25">
      <c r="B43" s="20" t="s">
        <v>154</v>
      </c>
      <c r="C43" s="20" t="s">
        <v>242</v>
      </c>
      <c r="D43" s="19">
        <v>275</v>
      </c>
      <c r="E43" s="19">
        <v>235</v>
      </c>
      <c r="F43" s="19">
        <v>5</v>
      </c>
      <c r="G43" s="19">
        <v>20</v>
      </c>
    </row>
    <row r="44" spans="2:7" x14ac:dyDescent="0.25">
      <c r="B44" s="20" t="s">
        <v>154</v>
      </c>
      <c r="C44" s="20" t="s">
        <v>178</v>
      </c>
      <c r="D44" s="19">
        <v>65</v>
      </c>
      <c r="E44" s="19">
        <v>55</v>
      </c>
      <c r="F44" s="19">
        <v>5</v>
      </c>
      <c r="G44" s="19">
        <v>10</v>
      </c>
    </row>
    <row r="45" spans="2:7" x14ac:dyDescent="0.25">
      <c r="B45" s="20" t="s">
        <v>11</v>
      </c>
      <c r="C45" s="20" t="s">
        <v>179</v>
      </c>
      <c r="D45" s="19">
        <v>5</v>
      </c>
      <c r="E45" s="19">
        <v>5</v>
      </c>
      <c r="F45" s="19">
        <v>0</v>
      </c>
      <c r="G45" s="19">
        <v>5</v>
      </c>
    </row>
    <row r="46" spans="2:7" x14ac:dyDescent="0.25">
      <c r="B46" s="20" t="s">
        <v>154</v>
      </c>
      <c r="C46" s="20" t="s">
        <v>180</v>
      </c>
      <c r="D46" s="19">
        <v>10</v>
      </c>
      <c r="E46" s="19">
        <v>10</v>
      </c>
      <c r="F46" s="19">
        <v>0</v>
      </c>
      <c r="G46" s="19">
        <v>0</v>
      </c>
    </row>
    <row r="47" spans="2:7" x14ac:dyDescent="0.25">
      <c r="B47" s="20" t="s">
        <v>154</v>
      </c>
      <c r="C47" s="20" t="s">
        <v>181</v>
      </c>
      <c r="D47" s="19">
        <v>5</v>
      </c>
      <c r="E47" s="19">
        <v>5</v>
      </c>
      <c r="F47" s="19">
        <v>0</v>
      </c>
      <c r="G47" s="19">
        <v>0</v>
      </c>
    </row>
    <row r="48" spans="2:7" x14ac:dyDescent="0.25">
      <c r="B48" s="20" t="s">
        <v>12</v>
      </c>
      <c r="C48" s="20" t="s">
        <v>182</v>
      </c>
      <c r="D48" s="19">
        <v>1610</v>
      </c>
      <c r="E48" s="19">
        <v>1340</v>
      </c>
      <c r="F48" s="19">
        <v>90</v>
      </c>
      <c r="G48" s="19">
        <v>135</v>
      </c>
    </row>
    <row r="49" spans="2:7" x14ac:dyDescent="0.25">
      <c r="B49" s="20" t="s">
        <v>154</v>
      </c>
      <c r="C49" s="20" t="s">
        <v>12</v>
      </c>
      <c r="D49" s="19">
        <v>140</v>
      </c>
      <c r="E49" s="19">
        <v>115</v>
      </c>
      <c r="F49" s="19">
        <v>5</v>
      </c>
      <c r="G49" s="19">
        <v>10</v>
      </c>
    </row>
    <row r="50" spans="2:7" x14ac:dyDescent="0.25">
      <c r="B50" s="20" t="s">
        <v>154</v>
      </c>
      <c r="C50" s="20" t="s">
        <v>183</v>
      </c>
      <c r="D50" s="19">
        <v>7740</v>
      </c>
      <c r="E50" s="19">
        <v>6420</v>
      </c>
      <c r="F50" s="19">
        <v>310</v>
      </c>
      <c r="G50" s="19">
        <v>410</v>
      </c>
    </row>
    <row r="51" spans="2:7" x14ac:dyDescent="0.25">
      <c r="B51" s="20" t="s">
        <v>154</v>
      </c>
      <c r="C51" s="20" t="s">
        <v>184</v>
      </c>
      <c r="D51" s="19">
        <v>15</v>
      </c>
      <c r="E51" s="19">
        <v>10</v>
      </c>
      <c r="F51" s="19">
        <v>0</v>
      </c>
      <c r="G51" s="19">
        <v>0</v>
      </c>
    </row>
    <row r="52" spans="2:7" x14ac:dyDescent="0.25">
      <c r="B52" s="20" t="s">
        <v>13</v>
      </c>
      <c r="C52" s="20" t="s">
        <v>185</v>
      </c>
      <c r="D52" s="19">
        <v>3340</v>
      </c>
      <c r="E52" s="19">
        <v>2810</v>
      </c>
      <c r="F52" s="19">
        <v>170</v>
      </c>
      <c r="G52" s="19">
        <v>265</v>
      </c>
    </row>
    <row r="53" spans="2:7" x14ac:dyDescent="0.25">
      <c r="B53" s="20" t="s">
        <v>14</v>
      </c>
      <c r="C53" s="20" t="s">
        <v>186</v>
      </c>
      <c r="D53" s="19">
        <v>5</v>
      </c>
      <c r="E53" s="19">
        <v>0</v>
      </c>
      <c r="F53" s="19">
        <v>0</v>
      </c>
      <c r="G53" s="19">
        <v>0</v>
      </c>
    </row>
    <row r="54" spans="2:7" x14ac:dyDescent="0.25">
      <c r="B54" s="20" t="s">
        <v>154</v>
      </c>
      <c r="C54" s="20" t="s">
        <v>187</v>
      </c>
      <c r="D54" s="19">
        <v>5</v>
      </c>
      <c r="E54" s="19">
        <v>5</v>
      </c>
      <c r="F54" s="19">
        <v>0</v>
      </c>
      <c r="G54" s="19">
        <v>0</v>
      </c>
    </row>
    <row r="55" spans="2:7" x14ac:dyDescent="0.25">
      <c r="B55" s="20" t="s">
        <v>15</v>
      </c>
      <c r="C55" s="20" t="s">
        <v>188</v>
      </c>
      <c r="D55" s="19">
        <v>210</v>
      </c>
      <c r="E55" s="19">
        <v>185</v>
      </c>
      <c r="F55" s="19">
        <v>10</v>
      </c>
      <c r="G55" s="19">
        <v>15</v>
      </c>
    </row>
    <row r="56" spans="2:7" x14ac:dyDescent="0.25">
      <c r="B56" s="20" t="s">
        <v>16</v>
      </c>
      <c r="C56" s="20" t="s">
        <v>189</v>
      </c>
      <c r="D56" s="19">
        <v>565</v>
      </c>
      <c r="E56" s="19">
        <v>460</v>
      </c>
      <c r="F56" s="19">
        <v>25</v>
      </c>
      <c r="G56" s="19">
        <v>60</v>
      </c>
    </row>
    <row r="57" spans="2:7" x14ac:dyDescent="0.25">
      <c r="B57" s="20" t="s">
        <v>154</v>
      </c>
      <c r="C57" s="20" t="s">
        <v>190</v>
      </c>
      <c r="D57" s="19">
        <v>150</v>
      </c>
      <c r="E57" s="19">
        <v>135</v>
      </c>
      <c r="F57" s="19">
        <v>10</v>
      </c>
      <c r="G57" s="19">
        <v>20</v>
      </c>
    </row>
    <row r="58" spans="2:7" x14ac:dyDescent="0.25">
      <c r="B58" s="20" t="s">
        <v>154</v>
      </c>
      <c r="C58" s="20" t="s">
        <v>191</v>
      </c>
      <c r="D58" s="19">
        <v>3235</v>
      </c>
      <c r="E58" s="19">
        <v>2765</v>
      </c>
      <c r="F58" s="19">
        <v>115</v>
      </c>
      <c r="G58" s="19">
        <v>220</v>
      </c>
    </row>
    <row r="59" spans="2:7" x14ac:dyDescent="0.25">
      <c r="B59" s="20" t="s">
        <v>17</v>
      </c>
      <c r="C59" s="20" t="s">
        <v>192</v>
      </c>
      <c r="D59" s="19">
        <v>5</v>
      </c>
      <c r="E59" s="19">
        <v>5</v>
      </c>
      <c r="F59" s="19">
        <v>5</v>
      </c>
      <c r="G59" s="19">
        <v>0</v>
      </c>
    </row>
    <row r="60" spans="2:7" x14ac:dyDescent="0.25">
      <c r="B60" s="20" t="s">
        <v>154</v>
      </c>
      <c r="C60" s="20" t="s">
        <v>193</v>
      </c>
      <c r="D60" s="19">
        <v>55</v>
      </c>
      <c r="E60" s="19">
        <v>50</v>
      </c>
      <c r="F60" s="19">
        <v>5</v>
      </c>
      <c r="G60" s="19">
        <v>5</v>
      </c>
    </row>
    <row r="61" spans="2:7" x14ac:dyDescent="0.25">
      <c r="B61" s="20" t="s">
        <v>154</v>
      </c>
      <c r="C61" s="20" t="s">
        <v>194</v>
      </c>
      <c r="D61" s="19">
        <v>75</v>
      </c>
      <c r="E61" s="19">
        <v>65</v>
      </c>
      <c r="F61" s="19">
        <v>5</v>
      </c>
      <c r="G61" s="19">
        <v>5</v>
      </c>
    </row>
    <row r="62" spans="2:7" x14ac:dyDescent="0.25">
      <c r="B62" s="20" t="s">
        <v>154</v>
      </c>
      <c r="C62" s="20" t="s">
        <v>152</v>
      </c>
      <c r="D62" s="19">
        <v>95</v>
      </c>
      <c r="E62" s="19">
        <v>90</v>
      </c>
      <c r="F62" s="19">
        <v>5</v>
      </c>
      <c r="G62" s="19">
        <v>10</v>
      </c>
    </row>
    <row r="63" spans="2:7" x14ac:dyDescent="0.25">
      <c r="B63" s="20" t="s">
        <v>154</v>
      </c>
      <c r="C63" s="20" t="s">
        <v>195</v>
      </c>
      <c r="D63" s="19">
        <v>5</v>
      </c>
      <c r="E63" s="19">
        <v>5</v>
      </c>
      <c r="F63" s="19">
        <v>0</v>
      </c>
      <c r="G63" s="19">
        <v>0</v>
      </c>
    </row>
    <row r="64" spans="2:7" x14ac:dyDescent="0.25">
      <c r="B64" s="20" t="s">
        <v>154</v>
      </c>
      <c r="C64" s="20" t="s">
        <v>196</v>
      </c>
      <c r="D64" s="19">
        <v>5</v>
      </c>
      <c r="E64" s="19">
        <v>5</v>
      </c>
      <c r="F64" s="19">
        <v>5</v>
      </c>
      <c r="G64" s="19">
        <v>5</v>
      </c>
    </row>
    <row r="65" spans="1:7" x14ac:dyDescent="0.25">
      <c r="B65" s="20" t="s">
        <v>18</v>
      </c>
      <c r="C65" s="20" t="s">
        <v>197</v>
      </c>
      <c r="D65" s="19">
        <v>20</v>
      </c>
      <c r="E65" s="19">
        <v>20</v>
      </c>
      <c r="F65" s="19">
        <v>0</v>
      </c>
      <c r="G65" s="19">
        <v>5</v>
      </c>
    </row>
    <row r="66" spans="1:7" x14ac:dyDescent="0.25">
      <c r="B66" s="20" t="s">
        <v>154</v>
      </c>
      <c r="C66" s="20" t="s">
        <v>198</v>
      </c>
      <c r="D66" s="19">
        <v>15</v>
      </c>
      <c r="E66" s="19">
        <v>10</v>
      </c>
      <c r="F66" s="19">
        <v>0</v>
      </c>
      <c r="G66" s="19">
        <v>5</v>
      </c>
    </row>
    <row r="67" spans="1:7" x14ac:dyDescent="0.25">
      <c r="B67" s="20" t="s">
        <v>154</v>
      </c>
      <c r="C67" s="20" t="s">
        <v>199</v>
      </c>
      <c r="D67" s="19">
        <v>105</v>
      </c>
      <c r="E67" s="19">
        <v>80</v>
      </c>
      <c r="F67" s="19">
        <v>10</v>
      </c>
      <c r="G67" s="19">
        <v>10</v>
      </c>
    </row>
    <row r="68" spans="1:7" x14ac:dyDescent="0.25">
      <c r="B68" s="134" t="s">
        <v>36</v>
      </c>
      <c r="C68" s="135"/>
      <c r="D68" s="19">
        <v>365</v>
      </c>
      <c r="E68" s="19">
        <v>320</v>
      </c>
      <c r="F68" s="19">
        <v>55</v>
      </c>
      <c r="G68" s="19">
        <v>5</v>
      </c>
    </row>
    <row r="69" spans="1:7" x14ac:dyDescent="0.25">
      <c r="B69" s="136" t="s">
        <v>27</v>
      </c>
      <c r="C69" s="136"/>
      <c r="D69" s="41">
        <v>25890</v>
      </c>
      <c r="E69" s="41">
        <v>21820</v>
      </c>
      <c r="F69" s="41">
        <v>1150</v>
      </c>
      <c r="G69" s="41">
        <v>1765</v>
      </c>
    </row>
    <row r="70" spans="1:7" x14ac:dyDescent="0.25">
      <c r="B70" s="18" t="s">
        <v>200</v>
      </c>
    </row>
    <row r="71" spans="1:7" s="1" customFormat="1" ht="15" customHeight="1" x14ac:dyDescent="0.25">
      <c r="A71" s="78"/>
      <c r="B71" s="74"/>
      <c r="C71" s="74"/>
      <c r="D71" s="74"/>
    </row>
    <row r="72" spans="1:7" s="1" customFormat="1" ht="15" customHeight="1" x14ac:dyDescent="0.25">
      <c r="A72" s="78"/>
      <c r="B72" s="74"/>
      <c r="C72" s="74"/>
      <c r="D72" s="74"/>
    </row>
    <row r="73" spans="1:7" s="1" customFormat="1" ht="15" customHeight="1" x14ac:dyDescent="0.25">
      <c r="A73" s="78"/>
      <c r="B73" s="74"/>
      <c r="C73" s="74"/>
      <c r="D73" s="74"/>
    </row>
    <row r="74" spans="1:7" s="1" customFormat="1" ht="15" customHeight="1" x14ac:dyDescent="0.25">
      <c r="A74" s="78"/>
      <c r="B74" s="74"/>
      <c r="C74" s="74"/>
      <c r="D74" s="74"/>
    </row>
    <row r="75" spans="1:7" s="1" customFormat="1" ht="15" customHeight="1" x14ac:dyDescent="0.25">
      <c r="B75" s="88"/>
      <c r="C75" s="89"/>
      <c r="D75" s="89"/>
    </row>
    <row r="76" spans="1:7" s="1" customFormat="1" ht="15" customHeight="1" x14ac:dyDescent="0.25">
      <c r="B76" s="88" t="s">
        <v>43</v>
      </c>
      <c r="C76" s="89"/>
      <c r="D76" s="89"/>
    </row>
    <row r="77" spans="1:7" s="1" customFormat="1" ht="15" customHeight="1" x14ac:dyDescent="0.25">
      <c r="B77" s="72"/>
      <c r="C77" s="73"/>
      <c r="D77" s="73"/>
    </row>
    <row r="78" spans="1:7" s="1" customFormat="1" ht="30.75" customHeight="1" x14ac:dyDescent="0.25">
      <c r="B78" s="89" t="s">
        <v>42</v>
      </c>
      <c r="C78" s="89"/>
      <c r="D78" s="89"/>
    </row>
    <row r="79" spans="1:7" s="1" customFormat="1" ht="15" customHeight="1" x14ac:dyDescent="0.25">
      <c r="B79" s="97" t="s">
        <v>41</v>
      </c>
      <c r="C79" s="97"/>
      <c r="D79" s="97"/>
    </row>
    <row r="80" spans="1:7" s="1" customFormat="1" ht="15" customHeight="1" x14ac:dyDescent="0.25">
      <c r="B80" s="75"/>
      <c r="C80" s="75"/>
      <c r="D80" s="75"/>
    </row>
    <row r="81" spans="2:4" s="1" customFormat="1" ht="15" customHeight="1" x14ac:dyDescent="0.25">
      <c r="B81" s="88" t="s">
        <v>40</v>
      </c>
      <c r="C81" s="89"/>
      <c r="D81" s="89"/>
    </row>
    <row r="82" spans="2:4" s="1" customFormat="1" ht="15" customHeight="1" x14ac:dyDescent="0.25">
      <c r="B82" s="72"/>
      <c r="C82" s="73"/>
      <c r="D82" s="73"/>
    </row>
    <row r="83" spans="2:4" s="1" customFormat="1" ht="15" customHeight="1" x14ac:dyDescent="0.25">
      <c r="B83" s="1" t="s">
        <v>39</v>
      </c>
    </row>
    <row r="84" spans="2:4" s="1" customFormat="1" ht="15" customHeight="1" x14ac:dyDescent="0.25">
      <c r="B84" s="38" t="s">
        <v>38</v>
      </c>
      <c r="D84" s="38"/>
    </row>
    <row r="85" spans="2:4" s="1" customFormat="1" ht="15" customHeight="1" x14ac:dyDescent="0.25">
      <c r="B85" s="89" t="s">
        <v>37</v>
      </c>
      <c r="C85" s="89"/>
      <c r="D85" s="89"/>
    </row>
  </sheetData>
  <mergeCells count="12">
    <mergeCell ref="B68:C68"/>
    <mergeCell ref="B69:C69"/>
    <mergeCell ref="B8:D8"/>
    <mergeCell ref="B9:E9"/>
    <mergeCell ref="B10:D10"/>
    <mergeCell ref="B12:D12"/>
    <mergeCell ref="B85:D85"/>
    <mergeCell ref="B75:D75"/>
    <mergeCell ref="B76:D76"/>
    <mergeCell ref="B78:D78"/>
    <mergeCell ref="B79:D79"/>
    <mergeCell ref="B81:D81"/>
  </mergeCells>
  <hyperlinks>
    <hyperlink ref="B79:D79" r:id="rId1" display="www.dewr.gov.au " xr:uid="{E60BA168-2FB8-4B5B-A48E-B8743A47F0ED}"/>
    <hyperlink ref="B84" r:id="rId2" xr:uid="{329AE0B1-0479-4226-8733-9DE080DACD0E}"/>
  </hyperlinks>
  <pageMargins left="0.7" right="0.7" top="0.75" bottom="0.75" header="0.3" footer="0.3"/>
  <pageSetup paperSize="9"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8 2 c 0 c c b - 2 6 9 f - 4 c a 1 - 9 5 b a - 9 1 9 4 3 5 e a 6 8 6 4 "   x m l n s = " h t t p : / / s c h e m a s . m i c r o s o f t . c o m / D a t a M a s h u p " > A A A A A B U D A A B Q S w M E F A A C A A g A y 1 N 0 W r E / V B y l A A A A 9 w A A A B I A H A B D b 2 5 m a W c v U G F j a 2 F n Z S 5 4 b W w g o h g A K K A U A A A A A A A A A A A A A A A A A A A A A A A A A A A A h Y 8 x D o I w G I W v Q r r T F h g E U k q M q y Q m R u P a l A q N 8 G N o s d z N w S N 5 B T G K u j m + 7 3 3 D e / f r j e V j 2 3 g X 1 R v d Q Y Y C T J G n Q H a l h i p D g z 3 6 M c o 5 2 w h 5 E p X y J h l M O p o y Q 7 W 1 5 5 Q Q 5 x x 2 E e 7 6 i o S U B u R Q r L e y V q 1 A H 1 n / l 3 0 N x g q Q C n G 2 f 4 3 h I Q 6 i B A f x I s G U k Z m y Q s P X C K f B z / Y H s t X Q 2 K F X X I G / 3 D E y R 0 b e J / g D U E s D B B Q A A g A I A M t T d 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U 3 R a K I p H u A 4 A A A A R A A A A E w A c A E Z v c m 1 1 b G F z L 1 N l Y 3 R p b 2 4 x L m 0 g o h g A K K A U A A A A A A A A A A A A A A A A A A A A A A A A A A A A K 0 5 N L s n M z 1 M I h t C G 1 g B Q S w E C L Q A U A A I A C A D L U 3 R a s T 9 U H K U A A A D 3 A A A A E g A A A A A A A A A A A A A A A A A A A A A A Q 2 9 u Z m l n L 1 B h Y 2 t h Z 2 U u e G 1 s U E s B A i 0 A F A A C A A g A y 1 N 0 W g / K 6 a u k A A A A 6 Q A A A B M A A A A A A A A A A A A A A A A A 8 Q A A A F t D b 2 5 0 Z W 5 0 X 1 R 5 c G V z X S 5 4 b W x Q S w E C L Q A U A A I A C A D L U 3 R 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x I l 6 g V L k m K f n C N 5 7 a Z t Q A A A A A C A A A A A A A D Z g A A w A A A A B A A A A C 9 A x f 7 t d T H 6 g n m L c z s 2 W X + A A A A A A S A A A C g A A A A E A A A A N X E s Z u L E x t H k f d h h 3 p 0 5 d 5 Q A A A A P o Q h x f p s w p B w q q K E R i M L Y E n h X o l g z I d K o z B 2 o w X Z 8 q o t p a m x / s 1 Z Q V l 5 x k H R H K T 5 Z / d w k c t / l 3 K V d b s I 3 8 N x M Y G 9 Z c J E G o i R y e l i M j H 7 G K U U A A A A T a V I r p Z z b c N E t N r o f Q D Q 3 Z h n z u Q = < / D a t a M a s h u p > 
</file>

<file path=customXml/itemProps1.xml><?xml version="1.0" encoding="utf-8"?>
<ds:datastoreItem xmlns:ds="http://schemas.openxmlformats.org/officeDocument/2006/customXml" ds:itemID="{2CF0E8F3-C837-498B-AC16-90805ACFA3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Program Descriptors</vt:lpstr>
      <vt:lpstr>Caveats and Data Descriptions</vt:lpstr>
      <vt:lpstr>Self-Employment Assistance</vt:lpstr>
      <vt:lpstr>Engagement by Cohorts</vt:lpstr>
      <vt:lpstr>Program Exits</vt:lpstr>
      <vt:lpstr>SBC Indust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elf-Employment Assistance Data – April 2025</dc:title>
  <dc:creator/>
  <cp:lastModifiedBy/>
  <dcterms:created xsi:type="dcterms:W3CDTF">2025-06-06T00:22:53Z</dcterms:created>
  <dcterms:modified xsi:type="dcterms:W3CDTF">2025-06-06T00:2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06-06T00:23:08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69999d7d-fbc4-452b-beed-5efd2e640175</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